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2540</v>
      </c>
      <c r="F18390" t="s">
        <v>4245</v>
      </c>
      <c r="G18390" t="s">
        <v>4758</v>
      </c>
      <c r="H18390" t="s">
        <v>3589</v>
      </c>
      <c r="I18390" t="s">
        <v>3590</v>
      </c>
      <c r="J18390" t="s">
        <v>20771</v>
      </c>
      <c r="K18390" t="s">
        <v>20772</v>
      </c>
      <c r="L18390" t="s">
        <v>20773</v>
      </c>
      <c r="M18390" t="s">
        <v>20774</v>
      </c>
      <c r="N18390" t="s">
        <v>20775</v>
      </c>
      <c r="O18390" t="s">
        <v>20776</v>
      </c>
      <c r="P18390" t="s">
        <v>20777</v>
      </c>
      <c r="Q18390" t="s">
        <v>20778</v>
      </c>
      <c r="R18390" t="s">
        <v>20779</v>
      </c>
      <c r="S18390" t="s">
        <v>20780</v>
      </c>
      <c r="T18390" t="s">
        <v>20781</v>
      </c>
      <c r="U18390" t="s">
        <v>20782</v>
      </c>
      <c r="V18390" t="s">
        <v>20783</v>
      </c>
      <c r="W18390" t="s">
        <v>20784</v>
      </c>
      <c r="X18390" t="s">
        <v>20785</v>
      </c>
      <c r="Y18390" t="s">
        <v>20786</v>
      </c>
      <c r="Z18390" t="s">
        <v>20787</v>
      </c>
      <c r="AA18390" t="s">
        <v>20788</v>
      </c>
      <c r="AB18390" t="s">
        <v>20789</v>
      </c>
      <c r="AC18390" t="s">
        <v>20790</v>
      </c>
      <c r="AD18390" t="s">
        <v>20791</v>
      </c>
      <c r="AE18390" t="s">
        <v>20792</v>
      </c>
      <c r="AF18390" t="s">
        <v>20793</v>
      </c>
      <c r="AG18390" t="s">
        <v>20794</v>
      </c>
      <c r="AH18390" t="s">
        <v>20795</v>
      </c>
      <c r="AI18390" t="s">
        <v>562</v>
      </c>
      <c r="AJ18390" t="s">
        <v>562</v>
      </c>
      <c r="AK18390" t="s">
        <v>562</v>
      </c>
      <c r="AL18390" t="s">
        <v>562</v>
      </c>
      <c r="AM18390" t="s">
        <v>562</v>
      </c>
      <c r="AN18390" t="s">
        <v>562</v>
      </c>
      <c r="AO18390" t="s">
        <v>562</v>
      </c>
      <c r="AP18390" t="s">
        <v>562</v>
      </c>
      <c r="AQ18390" t="s">
        <v>562</v>
      </c>
      <c r="AR18390" t="s">
        <v>562</v>
      </c>
      <c r="AS18390" t="s">
        <v>562</v>
      </c>
      <c r="AT18390" t="s">
        <v>562</v>
      </c>
      <c r="AU18390" t="s">
        <v>562</v>
      </c>
      <c r="AV18390" t="s">
        <v>562</v>
      </c>
      <c r="AW18390" t="s">
        <v>562</v>
      </c>
      <c r="AX18390" t="s">
        <v>562</v>
      </c>
      <c r="AY18390" t="s">
        <v>562</v>
      </c>
      <c r="AZ18390" t="s">
        <v>562</v>
      </c>
      <c r="BA18390" t="s">
        <v>562</v>
      </c>
      <c r="BB18390" t="s">
        <v>562</v>
      </c>
      <c r="BC18390" t="s">
        <v>562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20796</v>
      </c>
      <c r="F18432" t="s">
        <v>20797</v>
      </c>
      <c r="G18432" t="s">
        <v>20798</v>
      </c>
      <c r="H18432" t="s">
        <v>20799</v>
      </c>
      <c r="I18432" t="s">
        <v>20800</v>
      </c>
      <c r="J18432" t="s">
        <v>20801</v>
      </c>
      <c r="K18432" t="s">
        <v>20802</v>
      </c>
      <c r="L18432" t="s">
        <v>20803</v>
      </c>
      <c r="M18432" t="s">
        <v>20804</v>
      </c>
      <c r="N18432" t="s">
        <v>20805</v>
      </c>
      <c r="O18432" t="s">
        <v>20806</v>
      </c>
      <c r="P18432" t="s">
        <v>20807</v>
      </c>
      <c r="Q18432" t="s">
        <v>20808</v>
      </c>
      <c r="R18432" t="s">
        <v>20809</v>
      </c>
      <c r="S18432" t="s">
        <v>20810</v>
      </c>
      <c r="T18432" t="s">
        <v>20811</v>
      </c>
      <c r="U18432" t="s">
        <v>20812</v>
      </c>
      <c r="V18432" t="s">
        <v>20813</v>
      </c>
      <c r="W18432" t="s">
        <v>20814</v>
      </c>
      <c r="X18432" t="s">
        <v>20815</v>
      </c>
      <c r="Y18432" t="s">
        <v>20816</v>
      </c>
      <c r="Z18432" t="s">
        <v>20817</v>
      </c>
      <c r="AA18432" t="s">
        <v>20818</v>
      </c>
      <c r="AB18432" t="s">
        <v>20819</v>
      </c>
      <c r="AC18432" t="s">
        <v>20820</v>
      </c>
      <c r="AD18432" t="s">
        <v>20821</v>
      </c>
      <c r="AE18432" t="s">
        <v>562</v>
      </c>
      <c r="AF18432" t="s">
        <v>562</v>
      </c>
      <c r="AG18432" t="s">
        <v>562</v>
      </c>
      <c r="AH18432" t="s">
        <v>562</v>
      </c>
      <c r="AI18432" t="s">
        <v>562</v>
      </c>
      <c r="AJ18432" t="s">
        <v>562</v>
      </c>
      <c r="AK18432" t="s">
        <v>562</v>
      </c>
      <c r="AL18432" t="s">
        <v>562</v>
      </c>
      <c r="AM18432" t="s">
        <v>562</v>
      </c>
      <c r="AN18432" t="s">
        <v>562</v>
      </c>
      <c r="AO18432" t="s">
        <v>562</v>
      </c>
      <c r="AP18432" t="s">
        <v>562</v>
      </c>
      <c r="AQ18432" t="s">
        <v>562</v>
      </c>
      <c r="AR18432" t="s">
        <v>562</v>
      </c>
      <c r="AS18432" t="s">
        <v>562</v>
      </c>
      <c r="AT18432" t="s">
        <v>562</v>
      </c>
      <c r="AU18432" t="s">
        <v>562</v>
      </c>
      <c r="AV18432" t="s">
        <v>562</v>
      </c>
      <c r="AW18432" t="s">
        <v>562</v>
      </c>
      <c r="AX18432" t="s">
        <v>562</v>
      </c>
      <c r="AY18432" t="s">
        <v>562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2541</v>
      </c>
      <c r="F18516" t="s">
        <v>20822</v>
      </c>
      <c r="G18516" t="s">
        <v>20823</v>
      </c>
      <c r="H18516" t="s">
        <v>20824</v>
      </c>
      <c r="I18516" t="s">
        <v>20825</v>
      </c>
      <c r="J18516" t="s">
        <v>20826</v>
      </c>
      <c r="K18516" t="s">
        <v>20827</v>
      </c>
      <c r="L18516" t="s">
        <v>20828</v>
      </c>
      <c r="M18516" t="s">
        <v>20829</v>
      </c>
      <c r="N18516" t="s">
        <v>3591</v>
      </c>
      <c r="O18516" t="s">
        <v>3592</v>
      </c>
      <c r="P18516" t="s">
        <v>3987</v>
      </c>
      <c r="Q18516" t="s">
        <v>3988</v>
      </c>
      <c r="R18516" t="s">
        <v>4759</v>
      </c>
      <c r="S18516" t="s">
        <v>5701</v>
      </c>
      <c r="T18516" t="s">
        <v>20830</v>
      </c>
      <c r="U18516" t="s">
        <v>20831</v>
      </c>
      <c r="V18516" t="s">
        <v>20832</v>
      </c>
      <c r="W18516" t="s">
        <v>5702</v>
      </c>
      <c r="X18516" t="s">
        <v>5073</v>
      </c>
      <c r="Y18516" t="s">
        <v>4760</v>
      </c>
      <c r="Z18516" t="s">
        <v>20833</v>
      </c>
      <c r="AA18516" t="s">
        <v>2542</v>
      </c>
      <c r="AB18516" t="s">
        <v>2543</v>
      </c>
      <c r="AC18516" t="s">
        <v>2544</v>
      </c>
      <c r="AD18516" t="s">
        <v>2545</v>
      </c>
      <c r="AE18516" t="s">
        <v>2546</v>
      </c>
      <c r="AF18516" t="s">
        <v>2547</v>
      </c>
      <c r="AG18516" t="s">
        <v>2548</v>
      </c>
      <c r="AH18516" t="s">
        <v>2549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2550</v>
      </c>
      <c r="F18558" t="s">
        <v>20834</v>
      </c>
      <c r="G18558" t="s">
        <v>20835</v>
      </c>
      <c r="H18558" t="s">
        <v>20836</v>
      </c>
      <c r="I18558" t="s">
        <v>20837</v>
      </c>
      <c r="J18558" t="s">
        <v>20838</v>
      </c>
      <c r="K18558" t="s">
        <v>20839</v>
      </c>
      <c r="L18558" t="s">
        <v>20840</v>
      </c>
      <c r="M18558" t="s">
        <v>20841</v>
      </c>
      <c r="N18558" t="s">
        <v>20842</v>
      </c>
      <c r="O18558" t="s">
        <v>20843</v>
      </c>
      <c r="P18558" t="s">
        <v>20844</v>
      </c>
      <c r="Q18558" t="s">
        <v>20845</v>
      </c>
      <c r="R18558" t="s">
        <v>20846</v>
      </c>
      <c r="S18558" t="s">
        <v>20847</v>
      </c>
      <c r="T18558" t="s">
        <v>20848</v>
      </c>
      <c r="U18558" t="s">
        <v>20849</v>
      </c>
      <c r="V18558" t="s">
        <v>20850</v>
      </c>
      <c r="W18558" t="s">
        <v>20851</v>
      </c>
      <c r="X18558" t="s">
        <v>20852</v>
      </c>
      <c r="Y18558" t="s">
        <v>20853</v>
      </c>
      <c r="Z18558" t="s">
        <v>20854</v>
      </c>
      <c r="AA18558" t="s">
        <v>20855</v>
      </c>
      <c r="AB18558" t="s">
        <v>20856</v>
      </c>
      <c r="AC18558" t="s">
        <v>20857</v>
      </c>
      <c r="AD18558" t="s">
        <v>20858</v>
      </c>
      <c r="AE18558" t="s">
        <v>562</v>
      </c>
      <c r="AF18558" t="s">
        <v>562</v>
      </c>
      <c r="AG18558" t="s">
        <v>562</v>
      </c>
      <c r="AH18558" t="s">
        <v>562</v>
      </c>
      <c r="AI18558" t="s">
        <v>562</v>
      </c>
      <c r="AJ18558" t="s">
        <v>562</v>
      </c>
      <c r="AK18558" t="s">
        <v>562</v>
      </c>
      <c r="AL18558" t="s">
        <v>562</v>
      </c>
      <c r="AM18558" t="s">
        <v>562</v>
      </c>
      <c r="AN18558" t="s">
        <v>562</v>
      </c>
      <c r="AO18558" t="s">
        <v>562</v>
      </c>
      <c r="AP18558" t="s">
        <v>562</v>
      </c>
      <c r="AQ18558" t="s">
        <v>562</v>
      </c>
      <c r="AR18558" t="s">
        <v>562</v>
      </c>
      <c r="AS18558" t="s">
        <v>562</v>
      </c>
      <c r="AT18558" t="s">
        <v>562</v>
      </c>
      <c r="AU18558" t="s">
        <v>562</v>
      </c>
      <c r="AV18558" t="s">
        <v>562</v>
      </c>
      <c r="AW18558" t="s">
        <v>562</v>
      </c>
      <c r="AX18558" t="s">
        <v>562</v>
      </c>
      <c r="AY18558" t="s">
        <v>562</v>
      </c>
      <c r="AZ18558" t="s">
        <v>562</v>
      </c>
      <c r="BA18558" t="s">
        <v>562</v>
      </c>
      <c r="BB18558" t="s">
        <v>562</v>
      </c>
      <c r="BC18558" t="s">
        <v>562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20859</v>
      </c>
      <c r="F18600" t="s">
        <v>20860</v>
      </c>
      <c r="G18600" t="s">
        <v>20861</v>
      </c>
      <c r="H18600" t="s">
        <v>20862</v>
      </c>
      <c r="I18600" t="s">
        <v>20863</v>
      </c>
      <c r="J18600" t="s">
        <v>20864</v>
      </c>
      <c r="K18600" t="s">
        <v>20865</v>
      </c>
      <c r="L18600" t="s">
        <v>20866</v>
      </c>
      <c r="M18600" t="s">
        <v>562</v>
      </c>
      <c r="N18600" t="s">
        <v>562</v>
      </c>
      <c r="O18600" t="s">
        <v>562</v>
      </c>
      <c r="P18600" t="s">
        <v>562</v>
      </c>
      <c r="Q18600" t="s">
        <v>562</v>
      </c>
      <c r="R18600" t="s">
        <v>562</v>
      </c>
      <c r="S18600" t="s">
        <v>562</v>
      </c>
      <c r="T18600" t="s">
        <v>562</v>
      </c>
      <c r="U18600" t="s">
        <v>562</v>
      </c>
      <c r="V18600" t="s">
        <v>562</v>
      </c>
      <c r="W18600" t="s">
        <v>562</v>
      </c>
      <c r="X18600" t="s">
        <v>562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562</v>
      </c>
      <c r="BA18600" t="s">
        <v>562</v>
      </c>
      <c r="BB18600" t="s">
        <v>562</v>
      </c>
      <c r="BC18600" t="s">
        <v>20867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562</v>
      </c>
      <c r="AR18642" t="s">
        <v>562</v>
      </c>
      <c r="AS18642" t="s">
        <v>562</v>
      </c>
      <c r="AT18642" t="s">
        <v>562</v>
      </c>
      <c r="AU18642" t="s">
        <v>562</v>
      </c>
      <c r="AV18642" t="s">
        <v>562</v>
      </c>
      <c r="AW18642" t="s">
        <v>562</v>
      </c>
      <c r="AX18642" t="s">
        <v>562</v>
      </c>
      <c r="AY18642" t="s">
        <v>562</v>
      </c>
      <c r="AZ18642" t="s">
        <v>562</v>
      </c>
      <c r="BA18642" t="s">
        <v>562</v>
      </c>
      <c r="BB18642" t="s">
        <v>562</v>
      </c>
      <c r="BC18642" t="s">
        <v>562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0868</v>
      </c>
      <c r="F18730" t="s">
        <v>20869</v>
      </c>
      <c r="G18730" t="s">
        <v>15289</v>
      </c>
      <c r="H18730" t="s">
        <v>20870</v>
      </c>
      <c r="I18730" t="s">
        <v>20871</v>
      </c>
      <c r="J18730" t="s">
        <v>20872</v>
      </c>
      <c r="K18730" t="s">
        <v>15293</v>
      </c>
      <c r="L18730" t="s">
        <v>20873</v>
      </c>
      <c r="M18730" t="s">
        <v>15295</v>
      </c>
      <c r="N18730" t="s">
        <v>20874</v>
      </c>
      <c r="O18730" t="s">
        <v>20875</v>
      </c>
      <c r="P18730" t="s">
        <v>20876</v>
      </c>
      <c r="Q18730" t="s">
        <v>15299</v>
      </c>
      <c r="R18730" t="s">
        <v>15300</v>
      </c>
      <c r="S18730" t="s">
        <v>20877</v>
      </c>
      <c r="T18730" t="s">
        <v>20878</v>
      </c>
      <c r="U18730" t="s">
        <v>20879</v>
      </c>
      <c r="V18730" t="s">
        <v>15304</v>
      </c>
      <c r="W18730" t="s">
        <v>15305</v>
      </c>
      <c r="X18730" t="s">
        <v>15306</v>
      </c>
      <c r="Y18730" t="s">
        <v>20880</v>
      </c>
      <c r="Z18730" t="s">
        <v>15308</v>
      </c>
      <c r="AA18730" t="s">
        <v>20881</v>
      </c>
      <c r="AB18730" t="s">
        <v>20882</v>
      </c>
      <c r="AC18730" t="s">
        <v>20883</v>
      </c>
      <c r="AD18730" t="s">
        <v>15312</v>
      </c>
      <c r="AE18730" t="s">
        <v>15313</v>
      </c>
      <c r="AF18730" t="s">
        <v>15314</v>
      </c>
      <c r="AG18730" t="s">
        <v>15315</v>
      </c>
      <c r="AH18730" t="s">
        <v>20884</v>
      </c>
      <c r="AI18730" t="s">
        <v>15317</v>
      </c>
      <c r="AJ18730" t="s">
        <v>15318</v>
      </c>
      <c r="AK18730" t="s">
        <v>20885</v>
      </c>
      <c r="AL18730" t="s">
        <v>15320</v>
      </c>
      <c r="AM18730" t="s">
        <v>15321</v>
      </c>
      <c r="AN18730" t="s">
        <v>15322</v>
      </c>
      <c r="AO18730" t="s">
        <v>15323</v>
      </c>
      <c r="AP18730" t="s">
        <v>15324</v>
      </c>
      <c r="AQ18730" t="s">
        <v>15325</v>
      </c>
      <c r="AR18730" t="s">
        <v>15326</v>
      </c>
      <c r="AS18730" t="s">
        <v>20886</v>
      </c>
      <c r="AT18730" t="s">
        <v>15327</v>
      </c>
      <c r="AU18730" t="s">
        <v>15328</v>
      </c>
      <c r="AV18730" t="s">
        <v>15327</v>
      </c>
      <c r="AW18730" t="s">
        <v>15327</v>
      </c>
      <c r="AX18730" t="s">
        <v>15327</v>
      </c>
      <c r="AY18730" t="s">
        <v>20887</v>
      </c>
      <c r="AZ18730" t="s">
        <v>15330</v>
      </c>
      <c r="BA18730" t="s">
        <v>15331</v>
      </c>
      <c r="BB18730" t="s">
        <v>20888</v>
      </c>
      <c r="BC18730" t="s">
        <v>15333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562</v>
      </c>
      <c r="F18854" t="s">
        <v>562</v>
      </c>
      <c r="G18854" t="s">
        <v>562</v>
      </c>
      <c r="H18854" t="s">
        <v>562</v>
      </c>
      <c r="I18854" t="s">
        <v>562</v>
      </c>
      <c r="J18854" t="s">
        <v>562</v>
      </c>
      <c r="K18854" t="s">
        <v>562</v>
      </c>
      <c r="L18854" t="s">
        <v>562</v>
      </c>
      <c r="M18854" t="s">
        <v>562</v>
      </c>
      <c r="N18854" t="s">
        <v>562</v>
      </c>
      <c r="O18854" t="s">
        <v>562</v>
      </c>
      <c r="P18854" t="s">
        <v>562</v>
      </c>
      <c r="Q18854" t="s">
        <v>562</v>
      </c>
      <c r="R18854" t="s">
        <v>562</v>
      </c>
      <c r="S18854" t="s">
        <v>562</v>
      </c>
      <c r="T18854" t="s">
        <v>562</v>
      </c>
      <c r="U18854" t="s">
        <v>562</v>
      </c>
      <c r="V18854" t="s">
        <v>562</v>
      </c>
      <c r="W18854" t="s">
        <v>562</v>
      </c>
      <c r="X18854" t="s">
        <v>562</v>
      </c>
      <c r="Y18854" t="s">
        <v>562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8600</v>
      </c>
      <c r="F18899" t="s">
        <v>20889</v>
      </c>
      <c r="G18899" t="s">
        <v>20890</v>
      </c>
      <c r="H18899" t="s">
        <v>15384</v>
      </c>
      <c r="I18899" t="s">
        <v>16564</v>
      </c>
      <c r="J18899" t="s">
        <v>15386</v>
      </c>
      <c r="K18899" t="s">
        <v>16565</v>
      </c>
      <c r="L18899" t="s">
        <v>15388</v>
      </c>
      <c r="M18899" t="s">
        <v>16566</v>
      </c>
      <c r="N18899" t="s">
        <v>15390</v>
      </c>
      <c r="O18899" t="s">
        <v>16567</v>
      </c>
      <c r="P18899" t="s">
        <v>15392</v>
      </c>
      <c r="Q18899" t="s">
        <v>20891</v>
      </c>
      <c r="R18899" t="s">
        <v>20892</v>
      </c>
      <c r="S18899" t="s">
        <v>20893</v>
      </c>
      <c r="T18899" t="s">
        <v>20894</v>
      </c>
      <c r="U18899" t="s">
        <v>15397</v>
      </c>
      <c r="V18899" t="s">
        <v>16572</v>
      </c>
      <c r="W18899" t="s">
        <v>15399</v>
      </c>
      <c r="X18899" t="s">
        <v>16573</v>
      </c>
      <c r="Y18899" t="s">
        <v>16574</v>
      </c>
      <c r="Z18899" t="s">
        <v>16575</v>
      </c>
      <c r="AA18899" t="s">
        <v>16576</v>
      </c>
      <c r="AB18899" t="s">
        <v>16577</v>
      </c>
      <c r="AC18899" t="s">
        <v>16578</v>
      </c>
      <c r="AD18899" t="s">
        <v>15406</v>
      </c>
      <c r="AE18899" t="s">
        <v>15407</v>
      </c>
      <c r="AF18899" t="s">
        <v>16579</v>
      </c>
      <c r="AG18899" t="s">
        <v>15409</v>
      </c>
      <c r="AH18899" t="s">
        <v>15410</v>
      </c>
      <c r="AI18899" t="s">
        <v>15411</v>
      </c>
      <c r="AJ18899" t="s">
        <v>15412</v>
      </c>
      <c r="AK18899" t="s">
        <v>15413</v>
      </c>
      <c r="AL18899" t="s">
        <v>15414</v>
      </c>
      <c r="AM18899" t="s">
        <v>16580</v>
      </c>
      <c r="AN18899" t="s">
        <v>16581</v>
      </c>
      <c r="AO18899" t="s">
        <v>16582</v>
      </c>
      <c r="AP18899" t="s">
        <v>16583</v>
      </c>
      <c r="AQ18899" t="s">
        <v>16584</v>
      </c>
      <c r="AR18899" t="s">
        <v>16585</v>
      </c>
      <c r="AS18899" t="s">
        <v>15421</v>
      </c>
      <c r="AT18899" t="s">
        <v>15422</v>
      </c>
      <c r="AU18899" t="s">
        <v>15423</v>
      </c>
      <c r="AV18899" t="s">
        <v>15424</v>
      </c>
      <c r="AW18899" t="s">
        <v>15425</v>
      </c>
      <c r="AX18899" t="s">
        <v>15428</v>
      </c>
      <c r="AY18899" t="s">
        <v>15426</v>
      </c>
      <c r="AZ18899" t="s">
        <v>15429</v>
      </c>
      <c r="BA18899" t="s">
        <v>15428</v>
      </c>
      <c r="BB18899" t="s">
        <v>15426</v>
      </c>
      <c r="BC18899" t="s">
        <v>16586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20895</v>
      </c>
      <c r="F19179" t="s">
        <v>20896</v>
      </c>
      <c r="G19179" t="s">
        <v>2551</v>
      </c>
      <c r="H19179" t="s">
        <v>5074</v>
      </c>
      <c r="I19179" t="s">
        <v>4463</v>
      </c>
      <c r="J19179" t="s">
        <v>3593</v>
      </c>
      <c r="K19179" t="s">
        <v>2552</v>
      </c>
      <c r="L19179" t="s">
        <v>20897</v>
      </c>
      <c r="M19179" t="s">
        <v>20898</v>
      </c>
      <c r="N19179" t="s">
        <v>20899</v>
      </c>
      <c r="O19179" t="s">
        <v>20900</v>
      </c>
      <c r="P19179" t="s">
        <v>2553</v>
      </c>
      <c r="Q19179" t="s">
        <v>20901</v>
      </c>
      <c r="R19179" t="s">
        <v>2554</v>
      </c>
      <c r="S19179" t="s">
        <v>2555</v>
      </c>
      <c r="T19179" t="s">
        <v>3989</v>
      </c>
      <c r="U19179" t="s">
        <v>3594</v>
      </c>
      <c r="V19179" t="s">
        <v>4246</v>
      </c>
      <c r="W19179" t="s">
        <v>2556</v>
      </c>
      <c r="X19179" t="s">
        <v>2557</v>
      </c>
      <c r="Y19179" t="s">
        <v>2558</v>
      </c>
      <c r="Z19179" t="s">
        <v>20902</v>
      </c>
      <c r="AA19179" t="s">
        <v>20903</v>
      </c>
      <c r="AB19179" t="s">
        <v>2559</v>
      </c>
      <c r="AC19179" t="s">
        <v>2560</v>
      </c>
      <c r="AD19179" t="s">
        <v>2561</v>
      </c>
      <c r="AE19179" t="s">
        <v>6806</v>
      </c>
      <c r="AF19179" t="s">
        <v>3009</v>
      </c>
      <c r="AG19179" t="s">
        <v>20904</v>
      </c>
      <c r="AH19179" t="s">
        <v>2562</v>
      </c>
      <c r="AI19179" t="s">
        <v>2563</v>
      </c>
      <c r="AJ19179" t="s">
        <v>2564</v>
      </c>
      <c r="AK19179" t="s">
        <v>2565</v>
      </c>
      <c r="AL19179" t="s">
        <v>2566</v>
      </c>
      <c r="AM19179" t="s">
        <v>4464</v>
      </c>
      <c r="AN19179" t="s">
        <v>6807</v>
      </c>
      <c r="AO19179" t="s">
        <v>2567</v>
      </c>
      <c r="AP19179" t="s">
        <v>2568</v>
      </c>
      <c r="AQ19179" t="s">
        <v>2569</v>
      </c>
      <c r="AR19179" t="s">
        <v>4761</v>
      </c>
      <c r="AS19179" t="s">
        <v>20905</v>
      </c>
      <c r="AT19179" t="s">
        <v>2570</v>
      </c>
      <c r="AU19179" t="s">
        <v>2570</v>
      </c>
      <c r="AV19179" t="s">
        <v>2570</v>
      </c>
      <c r="AW19179" t="s">
        <v>2570</v>
      </c>
      <c r="AX19179" t="s">
        <v>2570</v>
      </c>
      <c r="AY19179" t="s">
        <v>2570</v>
      </c>
      <c r="AZ19179" t="s">
        <v>2570</v>
      </c>
      <c r="BA19179" t="s">
        <v>2570</v>
      </c>
      <c r="BB19179" t="s">
        <v>2570</v>
      </c>
      <c r="BC19179" t="s">
        <v>2570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20906</v>
      </c>
      <c r="F19180" t="s">
        <v>6808</v>
      </c>
      <c r="G19180" t="s">
        <v>6809</v>
      </c>
      <c r="H19180" t="s">
        <v>6810</v>
      </c>
      <c r="I19180" t="s">
        <v>4465</v>
      </c>
      <c r="J19180" t="s">
        <v>4762</v>
      </c>
      <c r="K19180" t="s">
        <v>4466</v>
      </c>
      <c r="L19180" t="s">
        <v>2571</v>
      </c>
      <c r="M19180" t="s">
        <v>20907</v>
      </c>
      <c r="N19180" t="s">
        <v>6811</v>
      </c>
      <c r="O19180" t="s">
        <v>5075</v>
      </c>
      <c r="P19180" t="s">
        <v>2572</v>
      </c>
      <c r="Q19180" t="s">
        <v>20908</v>
      </c>
      <c r="R19180" t="s">
        <v>6812</v>
      </c>
      <c r="S19180" t="s">
        <v>20909</v>
      </c>
      <c r="T19180" t="s">
        <v>20910</v>
      </c>
      <c r="U19180" t="s">
        <v>2573</v>
      </c>
      <c r="V19180" t="s">
        <v>4247</v>
      </c>
      <c r="W19180" t="s">
        <v>2574</v>
      </c>
      <c r="X19180" t="s">
        <v>6813</v>
      </c>
      <c r="Y19180" t="s">
        <v>5703</v>
      </c>
      <c r="Z19180" t="s">
        <v>20911</v>
      </c>
      <c r="AA19180" t="s">
        <v>20912</v>
      </c>
      <c r="AB19180" t="s">
        <v>2575</v>
      </c>
      <c r="AC19180" t="s">
        <v>2576</v>
      </c>
      <c r="AD19180" t="s">
        <v>2577</v>
      </c>
      <c r="AE19180" t="s">
        <v>6814</v>
      </c>
      <c r="AF19180" t="s">
        <v>2578</v>
      </c>
      <c r="AG19180" t="s">
        <v>2579</v>
      </c>
      <c r="AH19180" t="s">
        <v>2580</v>
      </c>
      <c r="AI19180" t="s">
        <v>2581</v>
      </c>
      <c r="AJ19180" t="s">
        <v>2582</v>
      </c>
      <c r="AK19180" t="s">
        <v>2583</v>
      </c>
      <c r="AL19180" t="s">
        <v>2584</v>
      </c>
      <c r="AM19180" t="s">
        <v>4467</v>
      </c>
      <c r="AN19180" t="s">
        <v>6815</v>
      </c>
      <c r="AO19180" t="s">
        <v>2585</v>
      </c>
      <c r="AP19180" t="s">
        <v>2586</v>
      </c>
      <c r="AQ19180" t="s">
        <v>2587</v>
      </c>
      <c r="AR19180" t="s">
        <v>4763</v>
      </c>
      <c r="AS19180" t="s">
        <v>20913</v>
      </c>
      <c r="AT19180" t="s">
        <v>2588</v>
      </c>
      <c r="AU19180" t="s">
        <v>2588</v>
      </c>
      <c r="AV19180" t="s">
        <v>2588</v>
      </c>
      <c r="AW19180" t="s">
        <v>2588</v>
      </c>
      <c r="AX19180" t="s">
        <v>2588</v>
      </c>
      <c r="AY19180" t="s">
        <v>2588</v>
      </c>
      <c r="AZ19180" t="s">
        <v>2588</v>
      </c>
      <c r="BA19180" t="s">
        <v>2588</v>
      </c>
      <c r="BB19180" t="s">
        <v>2588</v>
      </c>
      <c r="BC19180" t="s">
        <v>2588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20914</v>
      </c>
      <c r="F19191" t="s">
        <v>20915</v>
      </c>
      <c r="G19191" t="s">
        <v>4468</v>
      </c>
      <c r="H19191" t="s">
        <v>20916</v>
      </c>
      <c r="I19191" t="s">
        <v>2589</v>
      </c>
      <c r="J19191" t="s">
        <v>3595</v>
      </c>
      <c r="K19191" t="s">
        <v>2590</v>
      </c>
      <c r="L19191" t="s">
        <v>20917</v>
      </c>
      <c r="M19191" t="s">
        <v>20918</v>
      </c>
      <c r="N19191" t="s">
        <v>4764</v>
      </c>
      <c r="O19191" t="s">
        <v>5076</v>
      </c>
      <c r="P19191" t="s">
        <v>2591</v>
      </c>
      <c r="Q19191" t="s">
        <v>20919</v>
      </c>
      <c r="R19191" t="s">
        <v>2592</v>
      </c>
      <c r="S19191" t="s">
        <v>20920</v>
      </c>
      <c r="T19191" t="s">
        <v>3990</v>
      </c>
      <c r="U19191" t="s">
        <v>2593</v>
      </c>
      <c r="V19191" t="s">
        <v>4248</v>
      </c>
      <c r="W19191" t="s">
        <v>2594</v>
      </c>
      <c r="X19191" t="s">
        <v>6816</v>
      </c>
      <c r="Y19191" t="s">
        <v>2595</v>
      </c>
      <c r="Z19191" t="s">
        <v>20921</v>
      </c>
      <c r="AA19191" t="s">
        <v>2596</v>
      </c>
      <c r="AB19191" t="s">
        <v>2597</v>
      </c>
      <c r="AC19191" t="s">
        <v>2598</v>
      </c>
      <c r="AD19191" t="s">
        <v>2599</v>
      </c>
      <c r="AE19191" t="s">
        <v>6817</v>
      </c>
      <c r="AF19191" t="s">
        <v>3010</v>
      </c>
      <c r="AG19191" t="s">
        <v>20922</v>
      </c>
      <c r="AH19191" t="s">
        <v>2600</v>
      </c>
      <c r="AI19191" t="s">
        <v>2601</v>
      </c>
      <c r="AJ19191" t="s">
        <v>2602</v>
      </c>
      <c r="AK19191" t="s">
        <v>2603</v>
      </c>
      <c r="AL19191" t="s">
        <v>2604</v>
      </c>
      <c r="AM19191" t="s">
        <v>4469</v>
      </c>
      <c r="AN19191" t="s">
        <v>6818</v>
      </c>
      <c r="AO19191" t="s">
        <v>2605</v>
      </c>
      <c r="AP19191" t="s">
        <v>2606</v>
      </c>
      <c r="AQ19191" t="s">
        <v>2607</v>
      </c>
      <c r="AR19191" t="s">
        <v>2608</v>
      </c>
      <c r="AS19191" t="s">
        <v>20923</v>
      </c>
      <c r="AT19191" t="s">
        <v>2609</v>
      </c>
      <c r="AU19191" t="s">
        <v>2609</v>
      </c>
      <c r="AV19191" t="s">
        <v>2609</v>
      </c>
      <c r="AW19191" t="s">
        <v>2609</v>
      </c>
      <c r="AX19191" t="s">
        <v>2609</v>
      </c>
      <c r="AY19191" t="s">
        <v>2609</v>
      </c>
      <c r="AZ19191" t="s">
        <v>2609</v>
      </c>
      <c r="BA19191" t="s">
        <v>2609</v>
      </c>
      <c r="BB19191" t="s">
        <v>2609</v>
      </c>
      <c r="BC19191" t="s">
        <v>2609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6819</v>
      </c>
      <c r="F19215" t="s">
        <v>1659</v>
      </c>
      <c r="G19215" t="s">
        <v>2610</v>
      </c>
      <c r="H19215" t="s">
        <v>4952</v>
      </c>
      <c r="I19215" t="s">
        <v>4470</v>
      </c>
      <c r="J19215" t="s">
        <v>1661</v>
      </c>
      <c r="K19215" t="s">
        <v>2611</v>
      </c>
      <c r="L19215" t="s">
        <v>20924</v>
      </c>
      <c r="M19215" t="s">
        <v>1663</v>
      </c>
      <c r="N19215" t="s">
        <v>2612</v>
      </c>
      <c r="O19215" t="s">
        <v>2613</v>
      </c>
      <c r="P19215" t="s">
        <v>2614</v>
      </c>
      <c r="Q19215" t="s">
        <v>16062</v>
      </c>
      <c r="R19215" t="s">
        <v>1664</v>
      </c>
      <c r="S19215" t="s">
        <v>20925</v>
      </c>
      <c r="T19215" t="s">
        <v>20926</v>
      </c>
      <c r="U19215" t="s">
        <v>3596</v>
      </c>
      <c r="V19215" t="s">
        <v>1665</v>
      </c>
      <c r="W19215" t="s">
        <v>20927</v>
      </c>
      <c r="X19215" t="s">
        <v>2615</v>
      </c>
      <c r="Y19215" t="s">
        <v>5704</v>
      </c>
      <c r="Z19215" t="s">
        <v>1667</v>
      </c>
      <c r="AA19215" t="s">
        <v>20928</v>
      </c>
      <c r="AB19215" t="s">
        <v>1669</v>
      </c>
      <c r="AC19215" t="s">
        <v>1670</v>
      </c>
      <c r="AD19215" t="s">
        <v>2616</v>
      </c>
      <c r="AE19215" t="s">
        <v>1672</v>
      </c>
      <c r="AF19215" t="s">
        <v>3011</v>
      </c>
      <c r="AG19215" t="s">
        <v>1673</v>
      </c>
      <c r="AH19215" t="s">
        <v>2617</v>
      </c>
      <c r="AI19215" t="s">
        <v>1674</v>
      </c>
      <c r="AJ19215" t="s">
        <v>1675</v>
      </c>
      <c r="AK19215" t="s">
        <v>1676</v>
      </c>
      <c r="AL19215" t="s">
        <v>2618</v>
      </c>
      <c r="AM19215" t="s">
        <v>1678</v>
      </c>
      <c r="AN19215" t="s">
        <v>6381</v>
      </c>
      <c r="AO19215" t="s">
        <v>2619</v>
      </c>
      <c r="AP19215" t="s">
        <v>1680</v>
      </c>
      <c r="AQ19215" t="s">
        <v>1681</v>
      </c>
      <c r="AR19215" t="s">
        <v>2620</v>
      </c>
      <c r="AS19215" t="s">
        <v>1682</v>
      </c>
      <c r="AT19215" t="s">
        <v>1682</v>
      </c>
      <c r="AU19215" t="s">
        <v>1682</v>
      </c>
      <c r="AV19215" t="s">
        <v>1682</v>
      </c>
      <c r="AW19215" t="s">
        <v>1682</v>
      </c>
      <c r="AX19215" t="s">
        <v>1682</v>
      </c>
      <c r="AY19215" t="s">
        <v>1682</v>
      </c>
      <c r="AZ19215" t="s">
        <v>1682</v>
      </c>
      <c r="BA19215" t="s">
        <v>1682</v>
      </c>
      <c r="BB19215" t="s">
        <v>1682</v>
      </c>
      <c r="BC19215" t="s">
        <v>1682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1620</v>
      </c>
      <c r="F19220" t="s">
        <v>4374</v>
      </c>
      <c r="G19220" t="s">
        <v>6349</v>
      </c>
      <c r="H19220" t="s">
        <v>6350</v>
      </c>
      <c r="I19220" t="s">
        <v>20929</v>
      </c>
      <c r="J19220" t="s">
        <v>15995</v>
      </c>
      <c r="K19220" t="s">
        <v>4375</v>
      </c>
      <c r="L19220" t="s">
        <v>6351</v>
      </c>
      <c r="M19220" t="s">
        <v>15997</v>
      </c>
      <c r="N19220" t="s">
        <v>3338</v>
      </c>
      <c r="O19220" t="s">
        <v>5705</v>
      </c>
      <c r="P19220" t="s">
        <v>15999</v>
      </c>
      <c r="Q19220" t="s">
        <v>6820</v>
      </c>
      <c r="R19220" t="s">
        <v>6352</v>
      </c>
      <c r="S19220" t="s">
        <v>3339</v>
      </c>
      <c r="T19220" t="s">
        <v>20930</v>
      </c>
      <c r="U19220" t="s">
        <v>3798</v>
      </c>
      <c r="V19220" t="s">
        <v>20931</v>
      </c>
      <c r="W19220" t="s">
        <v>5457</v>
      </c>
      <c r="X19220" t="s">
        <v>6821</v>
      </c>
      <c r="Y19220" t="s">
        <v>4377</v>
      </c>
      <c r="Z19220" t="s">
        <v>20932</v>
      </c>
      <c r="AA19220" t="s">
        <v>20933</v>
      </c>
      <c r="AB19220" t="s">
        <v>4641</v>
      </c>
      <c r="AC19220" t="s">
        <v>4198</v>
      </c>
      <c r="AD19220" t="s">
        <v>6354</v>
      </c>
      <c r="AE19220" t="s">
        <v>16005</v>
      </c>
      <c r="AF19220" t="s">
        <v>3341</v>
      </c>
      <c r="AG19220" t="s">
        <v>20934</v>
      </c>
      <c r="AH19220" t="s">
        <v>16006</v>
      </c>
      <c r="AI19220" t="s">
        <v>4765</v>
      </c>
      <c r="AJ19220" t="s">
        <v>5706</v>
      </c>
      <c r="AK19220" t="s">
        <v>16008</v>
      </c>
      <c r="AL19220" t="s">
        <v>5707</v>
      </c>
      <c r="AM19220" t="s">
        <v>16009</v>
      </c>
      <c r="AN19220" t="s">
        <v>20935</v>
      </c>
      <c r="AO19220" t="s">
        <v>5708</v>
      </c>
      <c r="AP19220" t="s">
        <v>6356</v>
      </c>
      <c r="AQ19220" t="s">
        <v>5077</v>
      </c>
      <c r="AR19220" t="s">
        <v>20936</v>
      </c>
      <c r="AS19220" t="s">
        <v>16012</v>
      </c>
      <c r="AT19220" t="s">
        <v>6358</v>
      </c>
      <c r="AU19220" t="s">
        <v>3597</v>
      </c>
      <c r="AV19220" t="s">
        <v>20937</v>
      </c>
      <c r="AW19220" t="s">
        <v>6359</v>
      </c>
      <c r="AX19220" t="s">
        <v>3799</v>
      </c>
      <c r="AY19220" t="s">
        <v>3343</v>
      </c>
      <c r="AZ19220" t="s">
        <v>3343</v>
      </c>
      <c r="BA19220" t="s">
        <v>3799</v>
      </c>
      <c r="BB19220" t="s">
        <v>3799</v>
      </c>
      <c r="BC19220" t="s">
        <v>3343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20938</v>
      </c>
      <c r="F19258" t="s">
        <v>4649</v>
      </c>
      <c r="G19258" t="s">
        <v>6822</v>
      </c>
      <c r="H19258" t="s">
        <v>4956</v>
      </c>
      <c r="I19258" t="s">
        <v>20939</v>
      </c>
      <c r="J19258" t="s">
        <v>16066</v>
      </c>
      <c r="K19258" t="s">
        <v>4386</v>
      </c>
      <c r="L19258" t="s">
        <v>6382</v>
      </c>
      <c r="M19258" t="s">
        <v>16068</v>
      </c>
      <c r="N19258" t="s">
        <v>5472</v>
      </c>
      <c r="O19258" t="s">
        <v>5473</v>
      </c>
      <c r="P19258" t="s">
        <v>20940</v>
      </c>
      <c r="Q19258" t="s">
        <v>6825</v>
      </c>
      <c r="R19258" t="s">
        <v>6383</v>
      </c>
      <c r="S19258" t="s">
        <v>3378</v>
      </c>
      <c r="T19258" t="s">
        <v>5079</v>
      </c>
      <c r="U19258" t="s">
        <v>16070</v>
      </c>
      <c r="V19258" t="s">
        <v>4471</v>
      </c>
      <c r="W19258" t="s">
        <v>6384</v>
      </c>
      <c r="X19258" t="s">
        <v>6826</v>
      </c>
      <c r="Y19258" t="s">
        <v>16072</v>
      </c>
      <c r="Z19258" t="s">
        <v>4387</v>
      </c>
      <c r="AA19258" t="s">
        <v>16073</v>
      </c>
      <c r="AB19258" t="s">
        <v>20941</v>
      </c>
      <c r="AC19258" t="s">
        <v>5080</v>
      </c>
      <c r="AD19258" t="s">
        <v>6386</v>
      </c>
      <c r="AE19258" t="s">
        <v>20942</v>
      </c>
      <c r="AF19258" t="s">
        <v>3379</v>
      </c>
      <c r="AG19258" t="s">
        <v>20943</v>
      </c>
      <c r="AH19258" t="s">
        <v>16076</v>
      </c>
      <c r="AI19258" t="s">
        <v>3598</v>
      </c>
      <c r="AJ19258" t="s">
        <v>5474</v>
      </c>
      <c r="AK19258" t="s">
        <v>16077</v>
      </c>
      <c r="AL19258" t="s">
        <v>16078</v>
      </c>
      <c r="AM19258" t="s">
        <v>16079</v>
      </c>
      <c r="AN19258" t="s">
        <v>16080</v>
      </c>
      <c r="AO19258" t="s">
        <v>5475</v>
      </c>
      <c r="AP19258" t="s">
        <v>4958</v>
      </c>
      <c r="AQ19258" t="s">
        <v>4652</v>
      </c>
      <c r="AR19258" t="s">
        <v>5709</v>
      </c>
      <c r="AS19258" t="s">
        <v>16082</v>
      </c>
      <c r="AT19258" t="s">
        <v>20944</v>
      </c>
      <c r="AU19258" t="s">
        <v>4388</v>
      </c>
      <c r="AV19258" t="s">
        <v>16083</v>
      </c>
      <c r="AW19258" t="s">
        <v>6389</v>
      </c>
      <c r="AX19258" t="s">
        <v>3380</v>
      </c>
      <c r="AY19258" t="s">
        <v>3381</v>
      </c>
      <c r="AZ19258" t="s">
        <v>3381</v>
      </c>
      <c r="BA19258" t="s">
        <v>3380</v>
      </c>
      <c r="BB19258" t="s">
        <v>3380</v>
      </c>
      <c r="BC19258" t="s">
        <v>3380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1683</v>
      </c>
      <c r="F19259" t="s">
        <v>3382</v>
      </c>
      <c r="G19259" t="s">
        <v>6827</v>
      </c>
      <c r="H19259" t="s">
        <v>4959</v>
      </c>
      <c r="I19259" t="s">
        <v>6828</v>
      </c>
      <c r="J19259" t="s">
        <v>20945</v>
      </c>
      <c r="K19259" t="s">
        <v>4389</v>
      </c>
      <c r="L19259" t="s">
        <v>6390</v>
      </c>
      <c r="M19259" t="s">
        <v>20946</v>
      </c>
      <c r="N19259" t="s">
        <v>4960</v>
      </c>
      <c r="O19259" t="s">
        <v>5477</v>
      </c>
      <c r="P19259" t="s">
        <v>16087</v>
      </c>
      <c r="Q19259" t="s">
        <v>6391</v>
      </c>
      <c r="R19259" t="s">
        <v>16088</v>
      </c>
      <c r="S19259" t="s">
        <v>6829</v>
      </c>
      <c r="T19259" t="s">
        <v>6392</v>
      </c>
      <c r="U19259" t="s">
        <v>3383</v>
      </c>
      <c r="V19259" t="s">
        <v>16089</v>
      </c>
      <c r="W19259" t="s">
        <v>5710</v>
      </c>
      <c r="X19259" t="s">
        <v>4088</v>
      </c>
      <c r="Y19259" t="s">
        <v>16090</v>
      </c>
      <c r="Z19259" t="s">
        <v>20947</v>
      </c>
      <c r="AA19259" t="s">
        <v>16092</v>
      </c>
      <c r="AB19259" t="s">
        <v>16093</v>
      </c>
      <c r="AC19259" t="s">
        <v>4390</v>
      </c>
      <c r="AD19259" t="s">
        <v>16094</v>
      </c>
      <c r="AE19259" t="s">
        <v>6393</v>
      </c>
      <c r="AF19259" t="s">
        <v>6394</v>
      </c>
      <c r="AG19259" t="s">
        <v>16095</v>
      </c>
      <c r="AH19259" t="s">
        <v>6395</v>
      </c>
      <c r="AI19259" t="s">
        <v>4653</v>
      </c>
      <c r="AJ19259" t="s">
        <v>5479</v>
      </c>
      <c r="AK19259" t="s">
        <v>20948</v>
      </c>
      <c r="AL19259" t="s">
        <v>16096</v>
      </c>
      <c r="AM19259" t="s">
        <v>4089</v>
      </c>
      <c r="AN19259" t="s">
        <v>16097</v>
      </c>
      <c r="AO19259" t="s">
        <v>3384</v>
      </c>
      <c r="AP19259" t="s">
        <v>4766</v>
      </c>
      <c r="AQ19259" t="s">
        <v>4767</v>
      </c>
      <c r="AR19259" t="s">
        <v>5480</v>
      </c>
      <c r="AS19259" t="s">
        <v>20949</v>
      </c>
      <c r="AT19259" t="s">
        <v>16100</v>
      </c>
      <c r="AU19259" t="s">
        <v>16101</v>
      </c>
      <c r="AV19259" t="s">
        <v>20950</v>
      </c>
      <c r="AW19259" t="s">
        <v>6830</v>
      </c>
      <c r="AX19259" t="s">
        <v>3385</v>
      </c>
      <c r="AY19259" t="s">
        <v>20951</v>
      </c>
      <c r="AZ19259" t="s">
        <v>3385</v>
      </c>
      <c r="BA19259" t="s">
        <v>3385</v>
      </c>
      <c r="BB19259" t="s">
        <v>4391</v>
      </c>
      <c r="BC19259" t="s">
        <v>20951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5707</v>
      </c>
      <c r="F19325" t="s">
        <v>15708</v>
      </c>
      <c r="G19325" t="s">
        <v>15709</v>
      </c>
      <c r="H19325" t="s">
        <v>15710</v>
      </c>
      <c r="I19325" t="s">
        <v>15711</v>
      </c>
      <c r="J19325" t="s">
        <v>6267</v>
      </c>
      <c r="K19325" t="s">
        <v>15712</v>
      </c>
      <c r="L19325" t="s">
        <v>15713</v>
      </c>
      <c r="M19325" t="s">
        <v>15714</v>
      </c>
      <c r="N19325" t="s">
        <v>15715</v>
      </c>
      <c r="O19325" t="s">
        <v>15716</v>
      </c>
      <c r="P19325" t="s">
        <v>15717</v>
      </c>
      <c r="Q19325" t="s">
        <v>3303</v>
      </c>
      <c r="R19325" t="s">
        <v>15718</v>
      </c>
      <c r="S19325" t="s">
        <v>15719</v>
      </c>
      <c r="T19325" t="s">
        <v>15720</v>
      </c>
      <c r="U19325" t="s">
        <v>15721</v>
      </c>
      <c r="V19325" t="s">
        <v>6268</v>
      </c>
      <c r="W19325" t="s">
        <v>6269</v>
      </c>
      <c r="X19325" t="s">
        <v>6270</v>
      </c>
      <c r="Y19325" t="s">
        <v>15722</v>
      </c>
      <c r="Z19325" t="s">
        <v>15723</v>
      </c>
      <c r="AA19325" t="s">
        <v>15724</v>
      </c>
      <c r="AB19325" t="s">
        <v>15725</v>
      </c>
      <c r="AC19325" t="s">
        <v>15726</v>
      </c>
      <c r="AD19325" t="s">
        <v>15727</v>
      </c>
      <c r="AE19325" t="s">
        <v>15728</v>
      </c>
      <c r="AF19325" t="s">
        <v>6271</v>
      </c>
      <c r="AG19325" t="s">
        <v>15729</v>
      </c>
      <c r="AH19325" t="s">
        <v>5430</v>
      </c>
      <c r="AI19325" t="s">
        <v>15730</v>
      </c>
      <c r="AJ19325" t="s">
        <v>6272</v>
      </c>
      <c r="AK19325" t="s">
        <v>15731</v>
      </c>
      <c r="AL19325" t="s">
        <v>15732</v>
      </c>
      <c r="AM19325" t="s">
        <v>4630</v>
      </c>
      <c r="AN19325" t="s">
        <v>15733</v>
      </c>
      <c r="AO19325" t="s">
        <v>6273</v>
      </c>
      <c r="AP19325" t="s">
        <v>4922</v>
      </c>
      <c r="AQ19325" t="s">
        <v>15734</v>
      </c>
      <c r="AR19325" t="s">
        <v>15735</v>
      </c>
      <c r="AS19325" t="s">
        <v>15736</v>
      </c>
      <c r="AT19325" t="s">
        <v>15737</v>
      </c>
      <c r="AU19325" t="s">
        <v>15738</v>
      </c>
      <c r="AV19325" t="s">
        <v>4631</v>
      </c>
      <c r="AW19325" t="s">
        <v>15739</v>
      </c>
      <c r="AX19325" t="s">
        <v>4359</v>
      </c>
      <c r="AY19325" t="s">
        <v>6274</v>
      </c>
      <c r="AZ19325" t="s">
        <v>15740</v>
      </c>
      <c r="BA19325" t="s">
        <v>15740</v>
      </c>
      <c r="BB19325" t="s">
        <v>15740</v>
      </c>
      <c r="BC19325" t="s">
        <v>4923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4924</v>
      </c>
      <c r="F19368" t="s">
        <v>15741</v>
      </c>
      <c r="G19368" t="s">
        <v>4925</v>
      </c>
      <c r="H19368" t="s">
        <v>6276</v>
      </c>
      <c r="I19368" t="s">
        <v>6277</v>
      </c>
      <c r="J19368" t="s">
        <v>15742</v>
      </c>
      <c r="K19368" t="s">
        <v>15743</v>
      </c>
      <c r="L19368" t="s">
        <v>15744</v>
      </c>
      <c r="M19368" t="s">
        <v>15745</v>
      </c>
      <c r="N19368" t="s">
        <v>4926</v>
      </c>
      <c r="O19368" t="s">
        <v>15746</v>
      </c>
      <c r="P19368" t="s">
        <v>15747</v>
      </c>
      <c r="Q19368" t="s">
        <v>15748</v>
      </c>
      <c r="R19368" t="s">
        <v>6278</v>
      </c>
      <c r="S19368" t="s">
        <v>15749</v>
      </c>
      <c r="T19368" t="s">
        <v>6280</v>
      </c>
      <c r="U19368" t="s">
        <v>6434</v>
      </c>
      <c r="V19368" t="s">
        <v>6282</v>
      </c>
      <c r="W19368" t="s">
        <v>5431</v>
      </c>
      <c r="X19368" t="s">
        <v>15750</v>
      </c>
      <c r="Y19368" t="s">
        <v>15751</v>
      </c>
      <c r="Z19368" t="s">
        <v>5432</v>
      </c>
      <c r="AA19368" t="s">
        <v>15752</v>
      </c>
      <c r="AB19368" t="s">
        <v>15753</v>
      </c>
      <c r="AC19368" t="s">
        <v>15754</v>
      </c>
      <c r="AD19368" t="s">
        <v>6284</v>
      </c>
      <c r="AE19368" t="s">
        <v>6285</v>
      </c>
      <c r="AF19368" t="s">
        <v>5504</v>
      </c>
      <c r="AG19368" t="s">
        <v>4927</v>
      </c>
      <c r="AH19368" t="s">
        <v>5505</v>
      </c>
      <c r="AI19368" t="s">
        <v>6286</v>
      </c>
      <c r="AJ19368" t="s">
        <v>5506</v>
      </c>
      <c r="AK19368" t="s">
        <v>15755</v>
      </c>
      <c r="AL19368" t="s">
        <v>15756</v>
      </c>
      <c r="AM19368" t="s">
        <v>6287</v>
      </c>
      <c r="AN19368" t="s">
        <v>15757</v>
      </c>
      <c r="AO19368" t="s">
        <v>15758</v>
      </c>
      <c r="AP19368" t="s">
        <v>15759</v>
      </c>
      <c r="AQ19368" t="s">
        <v>15760</v>
      </c>
      <c r="AR19368" t="s">
        <v>5433</v>
      </c>
      <c r="AS19368" t="s">
        <v>15761</v>
      </c>
      <c r="AT19368" t="s">
        <v>6288</v>
      </c>
      <c r="AU19368" t="s">
        <v>15762</v>
      </c>
      <c r="AV19368" t="s">
        <v>15763</v>
      </c>
      <c r="AW19368" t="s">
        <v>6289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5711</v>
      </c>
      <c r="F19389" t="s">
        <v>3599</v>
      </c>
      <c r="G19389" t="s">
        <v>5712</v>
      </c>
      <c r="H19389" t="s">
        <v>5082</v>
      </c>
      <c r="I19389" t="s">
        <v>5713</v>
      </c>
      <c r="J19389" t="s">
        <v>20952</v>
      </c>
      <c r="K19389" t="s">
        <v>20953</v>
      </c>
      <c r="L19389" t="s">
        <v>20954</v>
      </c>
      <c r="M19389" t="s">
        <v>20955</v>
      </c>
      <c r="N19389" t="s">
        <v>5083</v>
      </c>
      <c r="O19389" t="s">
        <v>20956</v>
      </c>
      <c r="P19389" t="s">
        <v>20957</v>
      </c>
      <c r="Q19389" t="s">
        <v>20958</v>
      </c>
      <c r="R19389" t="s">
        <v>5714</v>
      </c>
      <c r="S19389" t="s">
        <v>6831</v>
      </c>
      <c r="T19389" t="s">
        <v>6832</v>
      </c>
      <c r="U19389" t="s">
        <v>20959</v>
      </c>
      <c r="V19389" t="s">
        <v>20960</v>
      </c>
      <c r="W19389" t="s">
        <v>20961</v>
      </c>
      <c r="X19389" t="s">
        <v>20962</v>
      </c>
      <c r="Y19389" t="s">
        <v>20963</v>
      </c>
      <c r="Z19389" t="s">
        <v>3991</v>
      </c>
      <c r="AA19389" t="s">
        <v>20964</v>
      </c>
      <c r="AB19389" t="s">
        <v>20965</v>
      </c>
      <c r="AC19389" t="s">
        <v>20966</v>
      </c>
      <c r="AD19389" t="s">
        <v>6833</v>
      </c>
      <c r="AE19389" t="s">
        <v>6834</v>
      </c>
      <c r="AF19389" t="s">
        <v>5715</v>
      </c>
      <c r="AG19389" t="s">
        <v>6835</v>
      </c>
      <c r="AH19389" t="s">
        <v>20967</v>
      </c>
      <c r="AI19389" t="s">
        <v>6836</v>
      </c>
      <c r="AJ19389" t="s">
        <v>20968</v>
      </c>
      <c r="AK19389" t="s">
        <v>20969</v>
      </c>
      <c r="AL19389" t="s">
        <v>20970</v>
      </c>
      <c r="AM19389" t="s">
        <v>4768</v>
      </c>
      <c r="AN19389" t="s">
        <v>20971</v>
      </c>
      <c r="AO19389" t="s">
        <v>20972</v>
      </c>
      <c r="AP19389" t="s">
        <v>20973</v>
      </c>
      <c r="AQ19389" t="s">
        <v>6837</v>
      </c>
      <c r="AR19389" t="s">
        <v>20974</v>
      </c>
      <c r="AS19389" t="s">
        <v>20975</v>
      </c>
      <c r="AT19389" t="s">
        <v>6838</v>
      </c>
      <c r="AU19389" t="s">
        <v>20976</v>
      </c>
      <c r="AV19389" t="s">
        <v>20977</v>
      </c>
      <c r="AW19389" t="s">
        <v>6839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5084</v>
      </c>
      <c r="F19398" t="s">
        <v>6840</v>
      </c>
      <c r="G19398" t="s">
        <v>5716</v>
      </c>
      <c r="H19398" t="s">
        <v>6841</v>
      </c>
      <c r="I19398" t="s">
        <v>5717</v>
      </c>
      <c r="J19398" t="s">
        <v>20978</v>
      </c>
      <c r="K19398" t="s">
        <v>20979</v>
      </c>
      <c r="L19398" t="s">
        <v>20980</v>
      </c>
      <c r="M19398" t="s">
        <v>20981</v>
      </c>
      <c r="N19398" t="s">
        <v>20982</v>
      </c>
      <c r="O19398" t="s">
        <v>4769</v>
      </c>
      <c r="P19398" t="s">
        <v>4120</v>
      </c>
      <c r="Q19398" t="s">
        <v>6842</v>
      </c>
      <c r="R19398" t="s">
        <v>5718</v>
      </c>
      <c r="S19398" t="s">
        <v>3600</v>
      </c>
      <c r="T19398" t="s">
        <v>4770</v>
      </c>
      <c r="U19398" t="s">
        <v>20983</v>
      </c>
      <c r="V19398" t="s">
        <v>20984</v>
      </c>
      <c r="W19398" t="s">
        <v>20985</v>
      </c>
      <c r="X19398" t="s">
        <v>20986</v>
      </c>
      <c r="Y19398" t="s">
        <v>20987</v>
      </c>
      <c r="Z19398" t="s">
        <v>20988</v>
      </c>
      <c r="AA19398" t="s">
        <v>20989</v>
      </c>
      <c r="AB19398" t="s">
        <v>20990</v>
      </c>
      <c r="AC19398" t="s">
        <v>6843</v>
      </c>
      <c r="AD19398" t="s">
        <v>6844</v>
      </c>
      <c r="AE19398" t="s">
        <v>20991</v>
      </c>
      <c r="AF19398" t="s">
        <v>20992</v>
      </c>
      <c r="AG19398" t="s">
        <v>5085</v>
      </c>
      <c r="AH19398" t="s">
        <v>20993</v>
      </c>
      <c r="AI19398" t="s">
        <v>4771</v>
      </c>
      <c r="AJ19398" t="s">
        <v>20994</v>
      </c>
      <c r="AK19398" t="s">
        <v>20995</v>
      </c>
      <c r="AL19398" t="s">
        <v>20996</v>
      </c>
      <c r="AM19398" t="s">
        <v>6845</v>
      </c>
      <c r="AN19398" t="s">
        <v>20997</v>
      </c>
      <c r="AO19398" t="s">
        <v>20998</v>
      </c>
      <c r="AP19398" t="s">
        <v>20999</v>
      </c>
      <c r="AQ19398" t="s">
        <v>21000</v>
      </c>
      <c r="AR19398" t="s">
        <v>21001</v>
      </c>
      <c r="AS19398" t="s">
        <v>21002</v>
      </c>
      <c r="AT19398" t="s">
        <v>6846</v>
      </c>
      <c r="AU19398" t="s">
        <v>21003</v>
      </c>
      <c r="AV19398" t="s">
        <v>21004</v>
      </c>
      <c r="AW19398" t="s">
        <v>6847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5719</v>
      </c>
      <c r="F19399" t="s">
        <v>6848</v>
      </c>
      <c r="G19399" t="s">
        <v>4472</v>
      </c>
      <c r="H19399" t="s">
        <v>21005</v>
      </c>
      <c r="I19399" t="s">
        <v>5720</v>
      </c>
      <c r="J19399" t="s">
        <v>21006</v>
      </c>
      <c r="K19399" t="s">
        <v>21007</v>
      </c>
      <c r="L19399" t="s">
        <v>6849</v>
      </c>
      <c r="M19399" t="s">
        <v>21008</v>
      </c>
      <c r="N19399" t="s">
        <v>21009</v>
      </c>
      <c r="O19399" t="s">
        <v>21010</v>
      </c>
      <c r="P19399" t="s">
        <v>21011</v>
      </c>
      <c r="Q19399" t="s">
        <v>21012</v>
      </c>
      <c r="R19399" t="s">
        <v>5721</v>
      </c>
      <c r="S19399" t="s">
        <v>21013</v>
      </c>
      <c r="T19399" t="s">
        <v>6850</v>
      </c>
      <c r="U19399" t="s">
        <v>21014</v>
      </c>
      <c r="V19399" t="s">
        <v>6851</v>
      </c>
      <c r="W19399" t="s">
        <v>6852</v>
      </c>
      <c r="X19399" t="s">
        <v>21015</v>
      </c>
      <c r="Y19399" t="s">
        <v>5086</v>
      </c>
      <c r="Z19399" t="s">
        <v>21016</v>
      </c>
      <c r="AA19399" t="s">
        <v>21017</v>
      </c>
      <c r="AB19399" t="s">
        <v>21018</v>
      </c>
      <c r="AC19399" t="s">
        <v>6853</v>
      </c>
      <c r="AD19399" t="s">
        <v>6854</v>
      </c>
      <c r="AE19399" t="s">
        <v>6855</v>
      </c>
      <c r="AF19399" t="s">
        <v>5722</v>
      </c>
      <c r="AG19399" t="s">
        <v>6856</v>
      </c>
      <c r="AH19399" t="s">
        <v>21019</v>
      </c>
      <c r="AI19399" t="s">
        <v>4772</v>
      </c>
      <c r="AJ19399" t="s">
        <v>21020</v>
      </c>
      <c r="AK19399" t="s">
        <v>21021</v>
      </c>
      <c r="AL19399" t="s">
        <v>21022</v>
      </c>
      <c r="AM19399" t="s">
        <v>6857</v>
      </c>
      <c r="AN19399" t="s">
        <v>21023</v>
      </c>
      <c r="AO19399" t="s">
        <v>21024</v>
      </c>
      <c r="AP19399" t="s">
        <v>6858</v>
      </c>
      <c r="AQ19399" t="s">
        <v>21025</v>
      </c>
      <c r="AR19399" t="s">
        <v>21026</v>
      </c>
      <c r="AS19399" t="s">
        <v>21027</v>
      </c>
      <c r="AT19399" t="s">
        <v>6859</v>
      </c>
      <c r="AU19399" t="s">
        <v>21028</v>
      </c>
      <c r="AV19399" t="s">
        <v>21029</v>
      </c>
      <c r="AW19399" t="s">
        <v>6860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5087</v>
      </c>
      <c r="F19400" t="s">
        <v>6861</v>
      </c>
      <c r="G19400" t="s">
        <v>4473</v>
      </c>
      <c r="H19400" t="s">
        <v>5088</v>
      </c>
      <c r="I19400" t="s">
        <v>5723</v>
      </c>
      <c r="J19400" t="s">
        <v>21030</v>
      </c>
      <c r="K19400" t="s">
        <v>21031</v>
      </c>
      <c r="L19400" t="s">
        <v>21032</v>
      </c>
      <c r="M19400" t="s">
        <v>21033</v>
      </c>
      <c r="N19400" t="s">
        <v>21034</v>
      </c>
      <c r="O19400" t="s">
        <v>21035</v>
      </c>
      <c r="P19400" t="s">
        <v>21036</v>
      </c>
      <c r="Q19400" t="s">
        <v>21037</v>
      </c>
      <c r="R19400" t="s">
        <v>6862</v>
      </c>
      <c r="S19400" t="s">
        <v>21038</v>
      </c>
      <c r="T19400" t="s">
        <v>6863</v>
      </c>
      <c r="U19400" t="s">
        <v>21039</v>
      </c>
      <c r="V19400" t="s">
        <v>21040</v>
      </c>
      <c r="W19400" t="s">
        <v>21041</v>
      </c>
      <c r="X19400" t="s">
        <v>21042</v>
      </c>
      <c r="Y19400" t="s">
        <v>5089</v>
      </c>
      <c r="Z19400" t="s">
        <v>21043</v>
      </c>
      <c r="AA19400" t="s">
        <v>21044</v>
      </c>
      <c r="AB19400" t="s">
        <v>21045</v>
      </c>
      <c r="AC19400" t="s">
        <v>6864</v>
      </c>
      <c r="AD19400" t="s">
        <v>6865</v>
      </c>
      <c r="AE19400" t="s">
        <v>6866</v>
      </c>
      <c r="AF19400" t="s">
        <v>5724</v>
      </c>
      <c r="AG19400" t="s">
        <v>21046</v>
      </c>
      <c r="AH19400" t="s">
        <v>21047</v>
      </c>
      <c r="AI19400" t="s">
        <v>6867</v>
      </c>
      <c r="AJ19400" t="s">
        <v>21048</v>
      </c>
      <c r="AK19400" t="s">
        <v>21049</v>
      </c>
      <c r="AL19400" t="s">
        <v>21050</v>
      </c>
      <c r="AM19400" t="s">
        <v>6868</v>
      </c>
      <c r="AN19400" t="s">
        <v>21051</v>
      </c>
      <c r="AO19400" t="s">
        <v>21052</v>
      </c>
      <c r="AP19400" t="s">
        <v>21053</v>
      </c>
      <c r="AQ19400" t="s">
        <v>6869</v>
      </c>
      <c r="AR19400" t="s">
        <v>21054</v>
      </c>
      <c r="AS19400" t="s">
        <v>21055</v>
      </c>
      <c r="AT19400" t="s">
        <v>6870</v>
      </c>
      <c r="AU19400" t="s">
        <v>21056</v>
      </c>
      <c r="AV19400" t="s">
        <v>21057</v>
      </c>
      <c r="AW19400" t="s">
        <v>6871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5090</v>
      </c>
      <c r="F19401" t="s">
        <v>6872</v>
      </c>
      <c r="G19401" t="s">
        <v>5725</v>
      </c>
      <c r="H19401" t="s">
        <v>6873</v>
      </c>
      <c r="I19401" t="s">
        <v>6874</v>
      </c>
      <c r="J19401" t="s">
        <v>21058</v>
      </c>
      <c r="K19401" t="s">
        <v>21059</v>
      </c>
      <c r="L19401" t="s">
        <v>21060</v>
      </c>
      <c r="M19401" t="s">
        <v>21061</v>
      </c>
      <c r="N19401" t="s">
        <v>21062</v>
      </c>
      <c r="O19401" t="s">
        <v>21063</v>
      </c>
      <c r="P19401" t="s">
        <v>21064</v>
      </c>
      <c r="Q19401" t="s">
        <v>21065</v>
      </c>
      <c r="R19401" t="s">
        <v>6875</v>
      </c>
      <c r="S19401" t="s">
        <v>6876</v>
      </c>
      <c r="T19401" t="s">
        <v>6877</v>
      </c>
      <c r="U19401" t="s">
        <v>21066</v>
      </c>
      <c r="V19401" t="s">
        <v>21067</v>
      </c>
      <c r="W19401" t="s">
        <v>21068</v>
      </c>
      <c r="X19401" t="s">
        <v>21069</v>
      </c>
      <c r="Y19401" t="s">
        <v>21070</v>
      </c>
      <c r="Z19401" t="s">
        <v>21071</v>
      </c>
      <c r="AA19401" t="s">
        <v>21072</v>
      </c>
      <c r="AB19401" t="s">
        <v>21073</v>
      </c>
      <c r="AC19401" t="s">
        <v>6878</v>
      </c>
      <c r="AD19401" t="s">
        <v>6879</v>
      </c>
      <c r="AE19401" t="s">
        <v>6880</v>
      </c>
      <c r="AF19401" t="s">
        <v>21074</v>
      </c>
      <c r="AG19401" t="s">
        <v>5091</v>
      </c>
      <c r="AH19401" t="s">
        <v>21075</v>
      </c>
      <c r="AI19401" t="s">
        <v>4773</v>
      </c>
      <c r="AJ19401" t="s">
        <v>5726</v>
      </c>
      <c r="AK19401" t="s">
        <v>21076</v>
      </c>
      <c r="AL19401" t="s">
        <v>21077</v>
      </c>
      <c r="AM19401" t="s">
        <v>4774</v>
      </c>
      <c r="AN19401" t="s">
        <v>21078</v>
      </c>
      <c r="AO19401" t="s">
        <v>21079</v>
      </c>
      <c r="AP19401" t="s">
        <v>21080</v>
      </c>
      <c r="AQ19401" t="s">
        <v>21081</v>
      </c>
      <c r="AR19401" t="s">
        <v>21082</v>
      </c>
      <c r="AS19401" t="s">
        <v>21083</v>
      </c>
      <c r="AT19401" t="s">
        <v>6881</v>
      </c>
      <c r="AU19401" t="s">
        <v>6882</v>
      </c>
      <c r="AV19401" t="s">
        <v>21084</v>
      </c>
      <c r="AW19401" t="s">
        <v>6883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5727</v>
      </c>
      <c r="F19408" t="s">
        <v>21085</v>
      </c>
      <c r="G19408" t="s">
        <v>5728</v>
      </c>
      <c r="H19408" t="s">
        <v>6884</v>
      </c>
      <c r="I19408" t="s">
        <v>5729</v>
      </c>
      <c r="J19408" t="s">
        <v>21086</v>
      </c>
      <c r="K19408" t="s">
        <v>21087</v>
      </c>
      <c r="L19408" t="s">
        <v>21088</v>
      </c>
      <c r="M19408" t="s">
        <v>21089</v>
      </c>
      <c r="N19408" t="s">
        <v>21090</v>
      </c>
      <c r="O19408" t="s">
        <v>21091</v>
      </c>
      <c r="P19408" t="s">
        <v>21092</v>
      </c>
      <c r="Q19408" t="s">
        <v>21093</v>
      </c>
      <c r="R19408" t="s">
        <v>5730</v>
      </c>
      <c r="S19408" t="s">
        <v>4121</v>
      </c>
      <c r="T19408" t="s">
        <v>5731</v>
      </c>
      <c r="U19408" t="s">
        <v>21094</v>
      </c>
      <c r="V19408" t="s">
        <v>21095</v>
      </c>
      <c r="W19408" t="s">
        <v>21096</v>
      </c>
      <c r="X19408" t="s">
        <v>21097</v>
      </c>
      <c r="Y19408" t="s">
        <v>5092</v>
      </c>
      <c r="Z19408" t="s">
        <v>21098</v>
      </c>
      <c r="AA19408" t="s">
        <v>21099</v>
      </c>
      <c r="AB19408" t="s">
        <v>21100</v>
      </c>
      <c r="AC19408" t="s">
        <v>4249</v>
      </c>
      <c r="AD19408" t="s">
        <v>6885</v>
      </c>
      <c r="AE19408" t="s">
        <v>6886</v>
      </c>
      <c r="AF19408" t="s">
        <v>5732</v>
      </c>
      <c r="AG19408" t="s">
        <v>5093</v>
      </c>
      <c r="AH19408" t="s">
        <v>21101</v>
      </c>
      <c r="AI19408" t="s">
        <v>4775</v>
      </c>
      <c r="AJ19408" t="s">
        <v>21102</v>
      </c>
      <c r="AK19408" t="s">
        <v>21103</v>
      </c>
      <c r="AL19408" t="s">
        <v>21104</v>
      </c>
      <c r="AM19408" t="s">
        <v>6887</v>
      </c>
      <c r="AN19408" t="s">
        <v>21105</v>
      </c>
      <c r="AO19408" t="s">
        <v>21106</v>
      </c>
      <c r="AP19408" t="s">
        <v>21107</v>
      </c>
      <c r="AQ19408" t="s">
        <v>21108</v>
      </c>
      <c r="AR19408" t="s">
        <v>5733</v>
      </c>
      <c r="AS19408" t="s">
        <v>21109</v>
      </c>
      <c r="AT19408" t="s">
        <v>6888</v>
      </c>
      <c r="AU19408" t="s">
        <v>21110</v>
      </c>
      <c r="AV19408" t="s">
        <v>21111</v>
      </c>
      <c r="AW19408" t="s">
        <v>6889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4924</v>
      </c>
      <c r="F19412" t="s">
        <v>6275</v>
      </c>
      <c r="G19412" t="s">
        <v>4401</v>
      </c>
      <c r="H19412" t="s">
        <v>6276</v>
      </c>
      <c r="I19412" t="s">
        <v>6277</v>
      </c>
      <c r="J19412" t="s">
        <v>15742</v>
      </c>
      <c r="K19412" t="s">
        <v>15743</v>
      </c>
      <c r="L19412" t="s">
        <v>16598</v>
      </c>
      <c r="M19412" t="s">
        <v>15745</v>
      </c>
      <c r="N19412" t="s">
        <v>4926</v>
      </c>
      <c r="O19412" t="s">
        <v>15746</v>
      </c>
      <c r="P19412" t="s">
        <v>4360</v>
      </c>
      <c r="Q19412" t="s">
        <v>15748</v>
      </c>
      <c r="R19412" t="s">
        <v>6278</v>
      </c>
      <c r="S19412" t="s">
        <v>6279</v>
      </c>
      <c r="T19412" t="s">
        <v>6280</v>
      </c>
      <c r="U19412" t="s">
        <v>6281</v>
      </c>
      <c r="V19412" t="s">
        <v>16599</v>
      </c>
      <c r="W19412" t="s">
        <v>5431</v>
      </c>
      <c r="X19412" t="s">
        <v>15750</v>
      </c>
      <c r="Y19412" t="s">
        <v>4361</v>
      </c>
      <c r="Z19412" t="s">
        <v>5432</v>
      </c>
      <c r="AA19412" t="s">
        <v>15752</v>
      </c>
      <c r="AB19412" t="s">
        <v>16600</v>
      </c>
      <c r="AC19412" t="s">
        <v>6283</v>
      </c>
      <c r="AD19412" t="s">
        <v>6284</v>
      </c>
      <c r="AE19412" t="s">
        <v>6285</v>
      </c>
      <c r="AF19412" t="s">
        <v>5504</v>
      </c>
      <c r="AG19412" t="s">
        <v>4927</v>
      </c>
      <c r="AH19412" t="s">
        <v>5505</v>
      </c>
      <c r="AI19412" t="s">
        <v>4662</v>
      </c>
      <c r="AJ19412" t="s">
        <v>5506</v>
      </c>
      <c r="AK19412" t="s">
        <v>16601</v>
      </c>
      <c r="AL19412" t="s">
        <v>15756</v>
      </c>
      <c r="AM19412" t="s">
        <v>6287</v>
      </c>
      <c r="AN19412" t="s">
        <v>16602</v>
      </c>
      <c r="AO19412" t="s">
        <v>15758</v>
      </c>
      <c r="AP19412" t="s">
        <v>15759</v>
      </c>
      <c r="AQ19412" t="s">
        <v>15760</v>
      </c>
      <c r="AR19412" t="s">
        <v>5433</v>
      </c>
      <c r="AS19412" t="s">
        <v>15761</v>
      </c>
      <c r="AT19412" t="s">
        <v>6288</v>
      </c>
      <c r="AU19412" t="s">
        <v>15762</v>
      </c>
      <c r="AV19412" t="s">
        <v>16603</v>
      </c>
      <c r="AW19412" t="s">
        <v>6435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561</v>
      </c>
      <c r="F19452" t="s">
        <v>1562</v>
      </c>
      <c r="G19452" t="s">
        <v>1562</v>
      </c>
      <c r="H19452" t="s">
        <v>1562</v>
      </c>
      <c r="I19452" t="s">
        <v>1561</v>
      </c>
      <c r="J19452" t="s">
        <v>1560</v>
      </c>
      <c r="K19452" t="s">
        <v>1560</v>
      </c>
      <c r="L19452" t="s">
        <v>1561</v>
      </c>
      <c r="M19452" t="s">
        <v>1561</v>
      </c>
      <c r="N19452" t="s">
        <v>1562</v>
      </c>
      <c r="O19452" t="s">
        <v>1562</v>
      </c>
      <c r="P19452" t="s">
        <v>15786</v>
      </c>
      <c r="Q19452" t="s">
        <v>4402</v>
      </c>
      <c r="R19452" t="s">
        <v>4929</v>
      </c>
      <c r="S19452" t="s">
        <v>5438</v>
      </c>
      <c r="T19452" t="s">
        <v>1785</v>
      </c>
      <c r="U19452" t="s">
        <v>6300</v>
      </c>
      <c r="V19452" t="s">
        <v>1563</v>
      </c>
      <c r="W19452" t="s">
        <v>6301</v>
      </c>
      <c r="X19452" t="s">
        <v>4633</v>
      </c>
      <c r="Y19452" t="s">
        <v>1564</v>
      </c>
      <c r="Z19452" t="s">
        <v>6436</v>
      </c>
      <c r="AA19452" t="s">
        <v>4634</v>
      </c>
      <c r="AB19452" t="s">
        <v>4071</v>
      </c>
      <c r="AC19452" t="s">
        <v>6302</v>
      </c>
      <c r="AD19452" t="s">
        <v>15787</v>
      </c>
      <c r="AE19452" t="s">
        <v>6303</v>
      </c>
      <c r="AF19452" t="s">
        <v>15788</v>
      </c>
      <c r="AG19452" t="s">
        <v>1787</v>
      </c>
      <c r="AH19452" t="s">
        <v>15789</v>
      </c>
      <c r="AI19452" t="s">
        <v>3307</v>
      </c>
      <c r="AJ19452" t="s">
        <v>4364</v>
      </c>
      <c r="AK19452" t="s">
        <v>1565</v>
      </c>
      <c r="AL19452" t="s">
        <v>6305</v>
      </c>
      <c r="AM19452" t="s">
        <v>6306</v>
      </c>
      <c r="AN19452" t="s">
        <v>15790</v>
      </c>
      <c r="AO19452" t="s">
        <v>3793</v>
      </c>
      <c r="AP19452" t="s">
        <v>1566</v>
      </c>
      <c r="AQ19452" t="s">
        <v>6438</v>
      </c>
      <c r="AR19452" t="s">
        <v>15791</v>
      </c>
      <c r="AS19452" t="s">
        <v>6307</v>
      </c>
      <c r="AT19452" t="s">
        <v>1567</v>
      </c>
      <c r="AU19452" t="s">
        <v>4193</v>
      </c>
      <c r="AV19452" t="s">
        <v>15792</v>
      </c>
      <c r="AW19452" t="s">
        <v>6439</v>
      </c>
      <c r="AX19452" t="s">
        <v>3309</v>
      </c>
      <c r="AY19452" t="s">
        <v>3309</v>
      </c>
      <c r="AZ19452" t="s">
        <v>3309</v>
      </c>
      <c r="BA19452" t="s">
        <v>3309</v>
      </c>
      <c r="BB19452" t="s">
        <v>3309</v>
      </c>
      <c r="BC19452" t="s">
        <v>6308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2621</v>
      </c>
      <c r="F19473" t="s">
        <v>2621</v>
      </c>
      <c r="G19473" t="s">
        <v>2621</v>
      </c>
      <c r="H19473" t="s">
        <v>2621</v>
      </c>
      <c r="I19473" t="s">
        <v>2621</v>
      </c>
      <c r="J19473" t="s">
        <v>21112</v>
      </c>
      <c r="K19473" t="s">
        <v>2621</v>
      </c>
      <c r="L19473" t="s">
        <v>21112</v>
      </c>
      <c r="M19473" t="s">
        <v>2621</v>
      </c>
      <c r="N19473" t="s">
        <v>2621</v>
      </c>
      <c r="O19473" t="s">
        <v>2621</v>
      </c>
      <c r="P19473" t="s">
        <v>5734</v>
      </c>
      <c r="Q19473" t="s">
        <v>21113</v>
      </c>
      <c r="R19473" t="s">
        <v>2622</v>
      </c>
      <c r="S19473" t="s">
        <v>6890</v>
      </c>
      <c r="T19473" t="s">
        <v>5735</v>
      </c>
      <c r="U19473" t="s">
        <v>6891</v>
      </c>
      <c r="V19473" t="s">
        <v>4250</v>
      </c>
      <c r="W19473" t="s">
        <v>6892</v>
      </c>
      <c r="X19473" t="s">
        <v>2623</v>
      </c>
      <c r="Y19473" t="s">
        <v>5094</v>
      </c>
      <c r="Z19473" t="s">
        <v>6893</v>
      </c>
      <c r="AA19473" t="s">
        <v>21114</v>
      </c>
      <c r="AB19473" t="s">
        <v>4122</v>
      </c>
      <c r="AC19473" t="s">
        <v>2624</v>
      </c>
      <c r="AD19473" t="s">
        <v>6894</v>
      </c>
      <c r="AE19473" t="s">
        <v>21115</v>
      </c>
      <c r="AF19473" t="s">
        <v>21116</v>
      </c>
      <c r="AG19473" t="s">
        <v>4776</v>
      </c>
      <c r="AH19473" t="s">
        <v>5095</v>
      </c>
      <c r="AI19473" t="s">
        <v>21117</v>
      </c>
      <c r="AJ19473" t="s">
        <v>4474</v>
      </c>
      <c r="AK19473" t="s">
        <v>5096</v>
      </c>
      <c r="AL19473" t="s">
        <v>21118</v>
      </c>
      <c r="AM19473" t="s">
        <v>4475</v>
      </c>
      <c r="AN19473" t="s">
        <v>3992</v>
      </c>
      <c r="AO19473" t="s">
        <v>2625</v>
      </c>
      <c r="AP19473" t="s">
        <v>2626</v>
      </c>
      <c r="AQ19473" t="s">
        <v>6895</v>
      </c>
      <c r="AR19473" t="s">
        <v>21119</v>
      </c>
      <c r="AS19473" t="s">
        <v>6896</v>
      </c>
      <c r="AT19473" t="s">
        <v>2627</v>
      </c>
      <c r="AU19473" t="s">
        <v>21120</v>
      </c>
      <c r="AV19473" t="s">
        <v>21121</v>
      </c>
      <c r="AW19473" t="s">
        <v>6897</v>
      </c>
      <c r="AX19473" t="s">
        <v>4476</v>
      </c>
      <c r="AY19473" t="s">
        <v>4476</v>
      </c>
      <c r="AZ19473" t="s">
        <v>4476</v>
      </c>
      <c r="BA19473" t="s">
        <v>4476</v>
      </c>
      <c r="BB19473" t="s">
        <v>4476</v>
      </c>
      <c r="BC19473" t="s">
        <v>4123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2628</v>
      </c>
      <c r="F19482" t="s">
        <v>3601</v>
      </c>
      <c r="G19482" t="s">
        <v>3601</v>
      </c>
      <c r="H19482" t="s">
        <v>3601</v>
      </c>
      <c r="I19482" t="s">
        <v>2628</v>
      </c>
      <c r="J19482" t="s">
        <v>3601</v>
      </c>
      <c r="K19482" t="s">
        <v>2628</v>
      </c>
      <c r="L19482" t="s">
        <v>2628</v>
      </c>
      <c r="M19482" t="s">
        <v>2628</v>
      </c>
      <c r="N19482" t="s">
        <v>5097</v>
      </c>
      <c r="O19482" t="s">
        <v>2628</v>
      </c>
      <c r="P19482" t="s">
        <v>5736</v>
      </c>
      <c r="Q19482" t="s">
        <v>4477</v>
      </c>
      <c r="R19482" t="s">
        <v>2629</v>
      </c>
      <c r="S19482" t="s">
        <v>2630</v>
      </c>
      <c r="T19482" t="s">
        <v>21122</v>
      </c>
      <c r="U19482" t="s">
        <v>6898</v>
      </c>
      <c r="V19482" t="s">
        <v>4777</v>
      </c>
      <c r="W19482" t="s">
        <v>6899</v>
      </c>
      <c r="X19482" t="s">
        <v>21123</v>
      </c>
      <c r="Y19482" t="s">
        <v>4778</v>
      </c>
      <c r="Z19482" t="s">
        <v>6900</v>
      </c>
      <c r="AA19482" t="s">
        <v>5737</v>
      </c>
      <c r="AB19482" t="s">
        <v>21124</v>
      </c>
      <c r="AC19482" t="s">
        <v>21125</v>
      </c>
      <c r="AD19482" t="s">
        <v>21126</v>
      </c>
      <c r="AE19482" t="s">
        <v>21127</v>
      </c>
      <c r="AF19482" t="s">
        <v>5738</v>
      </c>
      <c r="AG19482" t="s">
        <v>4779</v>
      </c>
      <c r="AH19482" t="s">
        <v>21128</v>
      </c>
      <c r="AI19482" t="s">
        <v>2631</v>
      </c>
      <c r="AJ19482" t="s">
        <v>4478</v>
      </c>
      <c r="AK19482" t="s">
        <v>2632</v>
      </c>
      <c r="AL19482" t="s">
        <v>2633</v>
      </c>
      <c r="AM19482" t="s">
        <v>21129</v>
      </c>
      <c r="AN19482" t="s">
        <v>3012</v>
      </c>
      <c r="AO19482" t="s">
        <v>2634</v>
      </c>
      <c r="AP19482" t="s">
        <v>2635</v>
      </c>
      <c r="AQ19482" t="s">
        <v>6901</v>
      </c>
      <c r="AR19482" t="s">
        <v>21130</v>
      </c>
      <c r="AS19482" t="s">
        <v>6902</v>
      </c>
      <c r="AT19482" t="s">
        <v>21131</v>
      </c>
      <c r="AU19482" t="s">
        <v>4251</v>
      </c>
      <c r="AV19482" t="s">
        <v>2636</v>
      </c>
      <c r="AW19482" t="s">
        <v>6903</v>
      </c>
      <c r="AX19482" t="s">
        <v>3602</v>
      </c>
      <c r="AY19482" t="s">
        <v>3602</v>
      </c>
      <c r="AZ19482" t="s">
        <v>3602</v>
      </c>
      <c r="BA19482" t="s">
        <v>3602</v>
      </c>
      <c r="BB19482" t="s">
        <v>3602</v>
      </c>
      <c r="BC19482" t="s">
        <v>6904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2637</v>
      </c>
      <c r="F19483" t="s">
        <v>2637</v>
      </c>
      <c r="G19483" t="s">
        <v>2637</v>
      </c>
      <c r="H19483" t="s">
        <v>2637</v>
      </c>
      <c r="I19483" t="s">
        <v>2637</v>
      </c>
      <c r="J19483" t="s">
        <v>2637</v>
      </c>
      <c r="K19483" t="s">
        <v>2637</v>
      </c>
      <c r="L19483" t="s">
        <v>2637</v>
      </c>
      <c r="M19483" t="s">
        <v>2637</v>
      </c>
      <c r="N19483" t="s">
        <v>2637</v>
      </c>
      <c r="O19483" t="s">
        <v>2637</v>
      </c>
      <c r="P19483" t="s">
        <v>5739</v>
      </c>
      <c r="Q19483" t="s">
        <v>21132</v>
      </c>
      <c r="R19483" t="s">
        <v>2638</v>
      </c>
      <c r="S19483" t="s">
        <v>6905</v>
      </c>
      <c r="T19483" t="s">
        <v>5740</v>
      </c>
      <c r="U19483" t="s">
        <v>6906</v>
      </c>
      <c r="V19483" t="s">
        <v>4479</v>
      </c>
      <c r="W19483" t="s">
        <v>6907</v>
      </c>
      <c r="X19483" t="s">
        <v>21133</v>
      </c>
      <c r="Y19483" t="s">
        <v>5098</v>
      </c>
      <c r="Z19483" t="s">
        <v>6908</v>
      </c>
      <c r="AA19483" t="s">
        <v>21134</v>
      </c>
      <c r="AB19483" t="s">
        <v>21135</v>
      </c>
      <c r="AC19483" t="s">
        <v>21136</v>
      </c>
      <c r="AD19483" t="s">
        <v>21137</v>
      </c>
      <c r="AE19483" t="s">
        <v>21138</v>
      </c>
      <c r="AF19483" t="s">
        <v>21139</v>
      </c>
      <c r="AG19483" t="s">
        <v>4780</v>
      </c>
      <c r="AH19483" t="s">
        <v>21140</v>
      </c>
      <c r="AI19483" t="s">
        <v>21141</v>
      </c>
      <c r="AJ19483" t="s">
        <v>4480</v>
      </c>
      <c r="AK19483" t="s">
        <v>5099</v>
      </c>
      <c r="AL19483" t="s">
        <v>6909</v>
      </c>
      <c r="AM19483" t="s">
        <v>21142</v>
      </c>
      <c r="AN19483" t="s">
        <v>5741</v>
      </c>
      <c r="AO19483" t="s">
        <v>21143</v>
      </c>
      <c r="AP19483" t="s">
        <v>6910</v>
      </c>
      <c r="AQ19483" t="s">
        <v>6911</v>
      </c>
      <c r="AR19483" t="s">
        <v>21144</v>
      </c>
      <c r="AS19483" t="s">
        <v>6912</v>
      </c>
      <c r="AT19483" t="s">
        <v>21145</v>
      </c>
      <c r="AU19483" t="s">
        <v>4781</v>
      </c>
      <c r="AV19483" t="s">
        <v>21146</v>
      </c>
      <c r="AW19483" t="s">
        <v>6913</v>
      </c>
      <c r="AX19483" t="s">
        <v>21147</v>
      </c>
      <c r="AY19483" t="s">
        <v>4481</v>
      </c>
      <c r="AZ19483" t="s">
        <v>21147</v>
      </c>
      <c r="BA19483" t="s">
        <v>21147</v>
      </c>
      <c r="BB19483" t="s">
        <v>21147</v>
      </c>
      <c r="BC19483" t="s">
        <v>4481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2639</v>
      </c>
      <c r="F19484" t="s">
        <v>2639</v>
      </c>
      <c r="G19484" t="s">
        <v>2639</v>
      </c>
      <c r="H19484" t="s">
        <v>2639</v>
      </c>
      <c r="I19484" t="s">
        <v>2639</v>
      </c>
      <c r="J19484" t="s">
        <v>2639</v>
      </c>
      <c r="K19484" t="s">
        <v>5742</v>
      </c>
      <c r="L19484" t="s">
        <v>2639</v>
      </c>
      <c r="M19484" t="s">
        <v>2639</v>
      </c>
      <c r="N19484" t="s">
        <v>2639</v>
      </c>
      <c r="O19484" t="s">
        <v>2639</v>
      </c>
      <c r="P19484" t="s">
        <v>5743</v>
      </c>
      <c r="Q19484" t="s">
        <v>21148</v>
      </c>
      <c r="R19484" t="s">
        <v>5100</v>
      </c>
      <c r="S19484" t="s">
        <v>6914</v>
      </c>
      <c r="T19484" t="s">
        <v>21149</v>
      </c>
      <c r="U19484" t="s">
        <v>6915</v>
      </c>
      <c r="V19484" t="s">
        <v>4782</v>
      </c>
      <c r="W19484" t="s">
        <v>4124</v>
      </c>
      <c r="X19484" t="s">
        <v>2640</v>
      </c>
      <c r="Y19484" t="s">
        <v>2641</v>
      </c>
      <c r="Z19484" t="s">
        <v>6916</v>
      </c>
      <c r="AA19484" t="s">
        <v>21150</v>
      </c>
      <c r="AB19484" t="s">
        <v>21151</v>
      </c>
      <c r="AC19484" t="s">
        <v>3993</v>
      </c>
      <c r="AD19484" t="s">
        <v>21152</v>
      </c>
      <c r="AE19484" t="s">
        <v>2642</v>
      </c>
      <c r="AF19484" t="s">
        <v>5744</v>
      </c>
      <c r="AG19484" t="s">
        <v>4783</v>
      </c>
      <c r="AH19484" t="s">
        <v>21153</v>
      </c>
      <c r="AI19484" t="s">
        <v>21154</v>
      </c>
      <c r="AJ19484" t="s">
        <v>4482</v>
      </c>
      <c r="AK19484" t="s">
        <v>21155</v>
      </c>
      <c r="AL19484" t="s">
        <v>6917</v>
      </c>
      <c r="AM19484" t="s">
        <v>21156</v>
      </c>
      <c r="AN19484" t="s">
        <v>5745</v>
      </c>
      <c r="AO19484" t="s">
        <v>3994</v>
      </c>
      <c r="AP19484" t="s">
        <v>2643</v>
      </c>
      <c r="AQ19484" t="s">
        <v>21157</v>
      </c>
      <c r="AR19484" t="s">
        <v>5101</v>
      </c>
      <c r="AS19484" t="s">
        <v>6918</v>
      </c>
      <c r="AT19484" t="s">
        <v>21158</v>
      </c>
      <c r="AU19484" t="s">
        <v>4784</v>
      </c>
      <c r="AV19484" t="s">
        <v>21159</v>
      </c>
      <c r="AW19484" t="s">
        <v>21160</v>
      </c>
      <c r="AX19484" t="s">
        <v>4483</v>
      </c>
      <c r="AY19484" t="s">
        <v>3603</v>
      </c>
      <c r="AZ19484" t="s">
        <v>4483</v>
      </c>
      <c r="BA19484" t="s">
        <v>4483</v>
      </c>
      <c r="BB19484" t="s">
        <v>4483</v>
      </c>
      <c r="BC19484" t="s">
        <v>3603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2645</v>
      </c>
      <c r="F19485" t="s">
        <v>2645</v>
      </c>
      <c r="G19485" t="s">
        <v>2645</v>
      </c>
      <c r="H19485" t="s">
        <v>2645</v>
      </c>
      <c r="I19485" t="s">
        <v>2645</v>
      </c>
      <c r="J19485" t="s">
        <v>21161</v>
      </c>
      <c r="K19485" t="s">
        <v>2644</v>
      </c>
      <c r="L19485" t="s">
        <v>2645</v>
      </c>
      <c r="M19485" t="s">
        <v>2645</v>
      </c>
      <c r="N19485" t="s">
        <v>2644</v>
      </c>
      <c r="O19485" t="s">
        <v>2644</v>
      </c>
      <c r="P19485" t="s">
        <v>5746</v>
      </c>
      <c r="Q19485" t="s">
        <v>4484</v>
      </c>
      <c r="R19485" t="s">
        <v>5102</v>
      </c>
      <c r="S19485" t="s">
        <v>2646</v>
      </c>
      <c r="T19485" t="s">
        <v>21162</v>
      </c>
      <c r="U19485" t="s">
        <v>6919</v>
      </c>
      <c r="V19485" t="s">
        <v>4785</v>
      </c>
      <c r="W19485" t="s">
        <v>6920</v>
      </c>
      <c r="X19485" t="s">
        <v>21163</v>
      </c>
      <c r="Y19485" t="s">
        <v>2647</v>
      </c>
      <c r="Z19485" t="s">
        <v>6921</v>
      </c>
      <c r="AA19485" t="s">
        <v>2648</v>
      </c>
      <c r="AB19485" t="s">
        <v>4125</v>
      </c>
      <c r="AC19485" t="s">
        <v>21164</v>
      </c>
      <c r="AD19485" t="s">
        <v>6922</v>
      </c>
      <c r="AE19485" t="s">
        <v>21165</v>
      </c>
      <c r="AF19485" t="s">
        <v>21166</v>
      </c>
      <c r="AG19485" t="s">
        <v>4786</v>
      </c>
      <c r="AH19485" t="s">
        <v>5103</v>
      </c>
      <c r="AI19485" t="s">
        <v>2649</v>
      </c>
      <c r="AJ19485" t="s">
        <v>2650</v>
      </c>
      <c r="AK19485" t="s">
        <v>21167</v>
      </c>
      <c r="AL19485" t="s">
        <v>2651</v>
      </c>
      <c r="AM19485" t="s">
        <v>21168</v>
      </c>
      <c r="AN19485" t="s">
        <v>21169</v>
      </c>
      <c r="AO19485" t="s">
        <v>21170</v>
      </c>
      <c r="AP19485" t="s">
        <v>2652</v>
      </c>
      <c r="AQ19485" t="s">
        <v>6923</v>
      </c>
      <c r="AR19485" t="s">
        <v>21171</v>
      </c>
      <c r="AS19485" t="s">
        <v>6924</v>
      </c>
      <c r="AT19485" t="s">
        <v>21172</v>
      </c>
      <c r="AU19485" t="s">
        <v>4787</v>
      </c>
      <c r="AV19485" t="s">
        <v>21173</v>
      </c>
      <c r="AW19485" t="s">
        <v>6925</v>
      </c>
      <c r="AX19485" t="s">
        <v>3995</v>
      </c>
      <c r="AY19485" t="s">
        <v>3604</v>
      </c>
      <c r="AZ19485" t="s">
        <v>3995</v>
      </c>
      <c r="BA19485" t="s">
        <v>3995</v>
      </c>
      <c r="BB19485" t="s">
        <v>3995</v>
      </c>
      <c r="BC19485" t="s">
        <v>3604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2653</v>
      </c>
      <c r="F19492" t="s">
        <v>2653</v>
      </c>
      <c r="G19492" t="s">
        <v>2653</v>
      </c>
      <c r="H19492" t="s">
        <v>2653</v>
      </c>
      <c r="I19492" t="s">
        <v>2653</v>
      </c>
      <c r="J19492" t="s">
        <v>2653</v>
      </c>
      <c r="K19492" t="s">
        <v>2654</v>
      </c>
      <c r="L19492" t="s">
        <v>2654</v>
      </c>
      <c r="M19492" t="s">
        <v>2653</v>
      </c>
      <c r="N19492" t="s">
        <v>2654</v>
      </c>
      <c r="O19492" t="s">
        <v>2654</v>
      </c>
      <c r="P19492" t="s">
        <v>5747</v>
      </c>
      <c r="Q19492" t="s">
        <v>21174</v>
      </c>
      <c r="R19492" t="s">
        <v>5104</v>
      </c>
      <c r="S19492" t="s">
        <v>6926</v>
      </c>
      <c r="T19492" t="s">
        <v>21175</v>
      </c>
      <c r="U19492" t="s">
        <v>4485</v>
      </c>
      <c r="V19492" t="s">
        <v>4252</v>
      </c>
      <c r="W19492" t="s">
        <v>6927</v>
      </c>
      <c r="X19492" t="s">
        <v>21176</v>
      </c>
      <c r="Y19492" t="s">
        <v>2655</v>
      </c>
      <c r="Z19492" t="s">
        <v>6928</v>
      </c>
      <c r="AA19492" t="s">
        <v>21177</v>
      </c>
      <c r="AB19492" t="s">
        <v>4126</v>
      </c>
      <c r="AC19492" t="s">
        <v>3996</v>
      </c>
      <c r="AD19492" t="s">
        <v>2656</v>
      </c>
      <c r="AE19492" t="s">
        <v>5748</v>
      </c>
      <c r="AF19492" t="s">
        <v>21178</v>
      </c>
      <c r="AG19492" t="s">
        <v>4788</v>
      </c>
      <c r="AH19492" t="s">
        <v>2657</v>
      </c>
      <c r="AI19492" t="s">
        <v>21179</v>
      </c>
      <c r="AJ19492" t="s">
        <v>4253</v>
      </c>
      <c r="AK19492" t="s">
        <v>5105</v>
      </c>
      <c r="AL19492" t="s">
        <v>6929</v>
      </c>
      <c r="AM19492" t="s">
        <v>4486</v>
      </c>
      <c r="AN19492" t="s">
        <v>3013</v>
      </c>
      <c r="AO19492" t="s">
        <v>21180</v>
      </c>
      <c r="AP19492" t="s">
        <v>2658</v>
      </c>
      <c r="AQ19492" t="s">
        <v>21181</v>
      </c>
      <c r="AR19492" t="s">
        <v>5106</v>
      </c>
      <c r="AS19492" t="s">
        <v>6930</v>
      </c>
      <c r="AT19492" t="s">
        <v>21182</v>
      </c>
      <c r="AU19492" t="s">
        <v>21183</v>
      </c>
      <c r="AV19492" t="s">
        <v>21184</v>
      </c>
      <c r="AW19492" t="s">
        <v>5749</v>
      </c>
      <c r="AX19492" t="s">
        <v>3301</v>
      </c>
      <c r="AY19492" t="s">
        <v>4358</v>
      </c>
      <c r="AZ19492" t="s">
        <v>3301</v>
      </c>
      <c r="BA19492" t="s">
        <v>3301</v>
      </c>
      <c r="BB19492" t="s">
        <v>3301</v>
      </c>
      <c r="BC19492" t="s">
        <v>3302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560</v>
      </c>
      <c r="F19497" t="s">
        <v>1560</v>
      </c>
      <c r="G19497" t="s">
        <v>1560</v>
      </c>
      <c r="H19497" t="s">
        <v>1560</v>
      </c>
      <c r="I19497" t="s">
        <v>1560</v>
      </c>
      <c r="J19497" t="s">
        <v>1561</v>
      </c>
      <c r="K19497" t="s">
        <v>1560</v>
      </c>
      <c r="L19497" t="s">
        <v>1561</v>
      </c>
      <c r="M19497" t="s">
        <v>1560</v>
      </c>
      <c r="N19497" t="s">
        <v>1560</v>
      </c>
      <c r="O19497" t="s">
        <v>1560</v>
      </c>
      <c r="P19497" t="s">
        <v>5437</v>
      </c>
      <c r="Q19497" t="s">
        <v>16604</v>
      </c>
      <c r="R19497" t="s">
        <v>4972</v>
      </c>
      <c r="S19497" t="s">
        <v>5438</v>
      </c>
      <c r="T19497" t="s">
        <v>16605</v>
      </c>
      <c r="U19497" t="s">
        <v>6300</v>
      </c>
      <c r="V19497" t="s">
        <v>1563</v>
      </c>
      <c r="W19497" t="s">
        <v>6301</v>
      </c>
      <c r="X19497" t="s">
        <v>4403</v>
      </c>
      <c r="Y19497" t="s">
        <v>1564</v>
      </c>
      <c r="Z19497" t="s">
        <v>6436</v>
      </c>
      <c r="AA19497" t="s">
        <v>1786</v>
      </c>
      <c r="AB19497" t="s">
        <v>4071</v>
      </c>
      <c r="AC19497" t="s">
        <v>6302</v>
      </c>
      <c r="AD19497" t="s">
        <v>6437</v>
      </c>
      <c r="AE19497" t="s">
        <v>6303</v>
      </c>
      <c r="AF19497" t="s">
        <v>6304</v>
      </c>
      <c r="AG19497" t="s">
        <v>4663</v>
      </c>
      <c r="AH19497" t="s">
        <v>4930</v>
      </c>
      <c r="AI19497" t="s">
        <v>3307</v>
      </c>
      <c r="AJ19497" t="s">
        <v>1788</v>
      </c>
      <c r="AK19497" t="s">
        <v>16606</v>
      </c>
      <c r="AL19497" t="s">
        <v>6305</v>
      </c>
      <c r="AM19497" t="s">
        <v>16607</v>
      </c>
      <c r="AN19497" t="s">
        <v>2959</v>
      </c>
      <c r="AO19497" t="s">
        <v>3793</v>
      </c>
      <c r="AP19497" t="s">
        <v>1566</v>
      </c>
      <c r="AQ19497" t="s">
        <v>6438</v>
      </c>
      <c r="AR19497" t="s">
        <v>15791</v>
      </c>
      <c r="AS19497" t="s">
        <v>6307</v>
      </c>
      <c r="AT19497" t="s">
        <v>16608</v>
      </c>
      <c r="AU19497" t="s">
        <v>16609</v>
      </c>
      <c r="AV19497" t="s">
        <v>15792</v>
      </c>
      <c r="AW19497" t="s">
        <v>16610</v>
      </c>
      <c r="AX19497" t="s">
        <v>3309</v>
      </c>
      <c r="AY19497" t="s">
        <v>3309</v>
      </c>
      <c r="AZ19497" t="s">
        <v>3309</v>
      </c>
      <c r="BA19497" t="s">
        <v>3309</v>
      </c>
      <c r="BB19497" t="s">
        <v>3309</v>
      </c>
      <c r="BC19497" t="s">
        <v>3308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5801</v>
      </c>
      <c r="F19536" t="s">
        <v>15801</v>
      </c>
      <c r="G19536" t="s">
        <v>1577</v>
      </c>
      <c r="H19536" t="s">
        <v>15801</v>
      </c>
      <c r="I19536" t="s">
        <v>1577</v>
      </c>
      <c r="J19536" t="s">
        <v>4636</v>
      </c>
      <c r="K19536" t="s">
        <v>8806</v>
      </c>
      <c r="L19536" t="s">
        <v>15802</v>
      </c>
      <c r="M19536" t="s">
        <v>8808</v>
      </c>
      <c r="N19536" t="s">
        <v>5507</v>
      </c>
      <c r="O19536" t="s">
        <v>15803</v>
      </c>
      <c r="P19536" t="s">
        <v>4973</v>
      </c>
      <c r="Q19536" t="s">
        <v>4404</v>
      </c>
      <c r="R19536" t="s">
        <v>3311</v>
      </c>
      <c r="S19536" t="s">
        <v>15804</v>
      </c>
      <c r="T19536" t="s">
        <v>15805</v>
      </c>
      <c r="U19536" t="s">
        <v>4637</v>
      </c>
      <c r="V19536" t="s">
        <v>6318</v>
      </c>
      <c r="W19536" t="s">
        <v>15806</v>
      </c>
      <c r="X19536" t="s">
        <v>4405</v>
      </c>
      <c r="Y19536" t="s">
        <v>4664</v>
      </c>
      <c r="Z19536" t="s">
        <v>6319</v>
      </c>
      <c r="AA19536" t="s">
        <v>4933</v>
      </c>
      <c r="AB19536" t="s">
        <v>3312</v>
      </c>
      <c r="AC19536" t="s">
        <v>15807</v>
      </c>
      <c r="AD19536" t="s">
        <v>15808</v>
      </c>
      <c r="AE19536" t="s">
        <v>5185</v>
      </c>
      <c r="AF19536" t="s">
        <v>6320</v>
      </c>
      <c r="AG19536" t="s">
        <v>15809</v>
      </c>
      <c r="AH19536" t="s">
        <v>4194</v>
      </c>
      <c r="AI19536" t="s">
        <v>6321</v>
      </c>
      <c r="AJ19536" t="s">
        <v>6322</v>
      </c>
      <c r="AK19536" t="s">
        <v>15810</v>
      </c>
      <c r="AL19536" t="s">
        <v>15811</v>
      </c>
      <c r="AM19536" t="s">
        <v>15812</v>
      </c>
      <c r="AN19536" t="s">
        <v>5508</v>
      </c>
      <c r="AO19536" t="s">
        <v>4934</v>
      </c>
      <c r="AP19536" t="s">
        <v>5444</v>
      </c>
      <c r="AQ19536" t="s">
        <v>15813</v>
      </c>
      <c r="AR19536" t="s">
        <v>3422</v>
      </c>
      <c r="AS19536" t="s">
        <v>3315</v>
      </c>
      <c r="AT19536" t="s">
        <v>3314</v>
      </c>
      <c r="AU19536" t="s">
        <v>3315</v>
      </c>
      <c r="AV19536" t="s">
        <v>3313</v>
      </c>
      <c r="AW19536" t="s">
        <v>3315</v>
      </c>
      <c r="AX19536" t="s">
        <v>3315</v>
      </c>
      <c r="AY19536" t="s">
        <v>3313</v>
      </c>
      <c r="AZ19536" t="s">
        <v>3313</v>
      </c>
      <c r="BA19536" t="s">
        <v>3313</v>
      </c>
      <c r="BB19536" t="s">
        <v>3313</v>
      </c>
      <c r="BC19536" t="s">
        <v>3315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1577</v>
      </c>
      <c r="F19579" t="s">
        <v>1577</v>
      </c>
      <c r="G19579" t="s">
        <v>1577</v>
      </c>
      <c r="H19579" t="s">
        <v>1577</v>
      </c>
      <c r="I19579" t="s">
        <v>1577</v>
      </c>
      <c r="J19579" t="s">
        <v>6440</v>
      </c>
      <c r="K19579" t="s">
        <v>8806</v>
      </c>
      <c r="L19579" t="s">
        <v>16611</v>
      </c>
      <c r="M19579" t="s">
        <v>8808</v>
      </c>
      <c r="N19579" t="s">
        <v>16612</v>
      </c>
      <c r="O19579" t="s">
        <v>4932</v>
      </c>
      <c r="P19579" t="s">
        <v>4973</v>
      </c>
      <c r="Q19579" t="s">
        <v>4404</v>
      </c>
      <c r="R19579" t="s">
        <v>6441</v>
      </c>
      <c r="S19579" t="s">
        <v>15804</v>
      </c>
      <c r="T19579" t="s">
        <v>15805</v>
      </c>
      <c r="U19579" t="s">
        <v>4637</v>
      </c>
      <c r="V19579" t="s">
        <v>6318</v>
      </c>
      <c r="W19579" t="s">
        <v>4283</v>
      </c>
      <c r="X19579" t="s">
        <v>16613</v>
      </c>
      <c r="Y19579" t="s">
        <v>16614</v>
      </c>
      <c r="Z19579" t="s">
        <v>6319</v>
      </c>
      <c r="AA19579" t="s">
        <v>4933</v>
      </c>
      <c r="AB19579" t="s">
        <v>16615</v>
      </c>
      <c r="AC19579" t="s">
        <v>15807</v>
      </c>
      <c r="AD19579" t="s">
        <v>15808</v>
      </c>
      <c r="AE19579" t="s">
        <v>16616</v>
      </c>
      <c r="AF19579" t="s">
        <v>6320</v>
      </c>
      <c r="AG19579" t="s">
        <v>15809</v>
      </c>
      <c r="AH19579" t="s">
        <v>4194</v>
      </c>
      <c r="AI19579" t="s">
        <v>6321</v>
      </c>
      <c r="AJ19579" t="s">
        <v>6322</v>
      </c>
      <c r="AK19579" t="s">
        <v>16617</v>
      </c>
      <c r="AL19579" t="s">
        <v>16618</v>
      </c>
      <c r="AM19579" t="s">
        <v>16619</v>
      </c>
      <c r="AN19579" t="s">
        <v>5443</v>
      </c>
      <c r="AO19579" t="s">
        <v>3794</v>
      </c>
      <c r="AP19579" t="s">
        <v>3839</v>
      </c>
      <c r="AQ19579" t="s">
        <v>16620</v>
      </c>
      <c r="AR19579" t="s">
        <v>16621</v>
      </c>
      <c r="AS19579" t="s">
        <v>3314</v>
      </c>
      <c r="AT19579" t="s">
        <v>3314</v>
      </c>
      <c r="AU19579" t="s">
        <v>3314</v>
      </c>
      <c r="AV19579" t="s">
        <v>3313</v>
      </c>
      <c r="AW19579" t="s">
        <v>3314</v>
      </c>
      <c r="AX19579" t="s">
        <v>3314</v>
      </c>
      <c r="AY19579" t="s">
        <v>3313</v>
      </c>
      <c r="AZ19579" t="s">
        <v>3313</v>
      </c>
      <c r="BA19579" t="s">
        <v>3313</v>
      </c>
      <c r="BB19579" t="s">
        <v>3313</v>
      </c>
      <c r="BC19579" t="s">
        <v>3314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21185</v>
      </c>
      <c r="F19591" t="s">
        <v>21185</v>
      </c>
      <c r="G19591" t="s">
        <v>3605</v>
      </c>
      <c r="H19591" t="s">
        <v>21185</v>
      </c>
      <c r="I19591" t="s">
        <v>3605</v>
      </c>
      <c r="J19591" t="s">
        <v>6931</v>
      </c>
      <c r="K19591" t="s">
        <v>21186</v>
      </c>
      <c r="L19591" t="s">
        <v>4254</v>
      </c>
      <c r="M19591" t="s">
        <v>6932</v>
      </c>
      <c r="N19591" t="s">
        <v>21187</v>
      </c>
      <c r="O19591" t="s">
        <v>21188</v>
      </c>
      <c r="P19591" t="s">
        <v>3997</v>
      </c>
      <c r="Q19591" t="s">
        <v>3606</v>
      </c>
      <c r="R19591" t="s">
        <v>3607</v>
      </c>
      <c r="S19591" t="s">
        <v>21189</v>
      </c>
      <c r="T19591" t="s">
        <v>21190</v>
      </c>
      <c r="U19591" t="s">
        <v>4789</v>
      </c>
      <c r="V19591" t="s">
        <v>6933</v>
      </c>
      <c r="W19591" t="s">
        <v>21191</v>
      </c>
      <c r="X19591" t="s">
        <v>21192</v>
      </c>
      <c r="Y19591" t="s">
        <v>21193</v>
      </c>
      <c r="Z19591" t="s">
        <v>21194</v>
      </c>
      <c r="AA19591" t="s">
        <v>3608</v>
      </c>
      <c r="AB19591" t="s">
        <v>3609</v>
      </c>
      <c r="AC19591" t="s">
        <v>21195</v>
      </c>
      <c r="AD19591" t="s">
        <v>6934</v>
      </c>
      <c r="AE19591" t="s">
        <v>21196</v>
      </c>
      <c r="AF19591" t="s">
        <v>4790</v>
      </c>
      <c r="AG19591" t="s">
        <v>21197</v>
      </c>
      <c r="AH19591" t="s">
        <v>4255</v>
      </c>
      <c r="AI19591" t="s">
        <v>6935</v>
      </c>
      <c r="AJ19591" t="s">
        <v>6936</v>
      </c>
      <c r="AK19591" t="s">
        <v>3610</v>
      </c>
      <c r="AL19591" t="s">
        <v>21198</v>
      </c>
      <c r="AM19591" t="s">
        <v>21199</v>
      </c>
      <c r="AN19591" t="s">
        <v>5750</v>
      </c>
      <c r="AO19591" t="s">
        <v>5107</v>
      </c>
      <c r="AP19591" t="s">
        <v>5751</v>
      </c>
      <c r="AQ19591" t="s">
        <v>21200</v>
      </c>
      <c r="AR19591" t="s">
        <v>21201</v>
      </c>
      <c r="AS19591" t="s">
        <v>3612</v>
      </c>
      <c r="AT19591" t="s">
        <v>21202</v>
      </c>
      <c r="AU19591" t="s">
        <v>3612</v>
      </c>
      <c r="AV19591" t="s">
        <v>3611</v>
      </c>
      <c r="AW19591" t="s">
        <v>3612</v>
      </c>
      <c r="AX19591" t="s">
        <v>3612</v>
      </c>
      <c r="AY19591" t="s">
        <v>3611</v>
      </c>
      <c r="AZ19591" t="s">
        <v>3611</v>
      </c>
      <c r="BA19591" t="s">
        <v>3611</v>
      </c>
      <c r="BB19591" t="s">
        <v>3611</v>
      </c>
      <c r="BC19591" t="s">
        <v>3612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15823</v>
      </c>
      <c r="F19745" t="s">
        <v>1579</v>
      </c>
      <c r="G19745" t="s">
        <v>1579</v>
      </c>
      <c r="H19745" t="s">
        <v>5562</v>
      </c>
      <c r="I19745" t="s">
        <v>15824</v>
      </c>
      <c r="J19745" t="s">
        <v>15825</v>
      </c>
      <c r="K19745" t="s">
        <v>15826</v>
      </c>
      <c r="L19745" t="s">
        <v>15827</v>
      </c>
      <c r="M19745" t="s">
        <v>15828</v>
      </c>
      <c r="N19745" t="s">
        <v>15829</v>
      </c>
      <c r="O19745" t="s">
        <v>15830</v>
      </c>
      <c r="P19745" t="s">
        <v>15831</v>
      </c>
      <c r="Q19745" t="s">
        <v>5922</v>
      </c>
      <c r="R19745" t="s">
        <v>5923</v>
      </c>
      <c r="S19745" t="s">
        <v>15832</v>
      </c>
      <c r="T19745" t="s">
        <v>15833</v>
      </c>
      <c r="U19745" t="s">
        <v>6329</v>
      </c>
      <c r="V19745" t="s">
        <v>6330</v>
      </c>
      <c r="W19745" t="s">
        <v>15834</v>
      </c>
      <c r="X19745" t="s">
        <v>15835</v>
      </c>
      <c r="Y19745" t="s">
        <v>8842</v>
      </c>
      <c r="Z19745" t="s">
        <v>6331</v>
      </c>
      <c r="AA19745" t="s">
        <v>15836</v>
      </c>
      <c r="AB19745" t="s">
        <v>4370</v>
      </c>
      <c r="AC19745" t="s">
        <v>8844</v>
      </c>
      <c r="AD19745" t="s">
        <v>8845</v>
      </c>
      <c r="AE19745" t="s">
        <v>5191</v>
      </c>
      <c r="AF19745" t="s">
        <v>5924</v>
      </c>
      <c r="AG19745" t="s">
        <v>5192</v>
      </c>
      <c r="AH19745" t="s">
        <v>8847</v>
      </c>
      <c r="AI19745" t="s">
        <v>6333</v>
      </c>
      <c r="AJ19745" t="s">
        <v>5449</v>
      </c>
      <c r="AK19745" t="s">
        <v>15837</v>
      </c>
      <c r="AL19745" t="s">
        <v>15838</v>
      </c>
      <c r="AM19745" t="s">
        <v>4043</v>
      </c>
      <c r="AN19745" t="s">
        <v>4533</v>
      </c>
      <c r="AO19745" t="s">
        <v>15839</v>
      </c>
      <c r="AP19745" t="s">
        <v>4639</v>
      </c>
      <c r="AQ19745" t="s">
        <v>15840</v>
      </c>
      <c r="AR19745" t="s">
        <v>15841</v>
      </c>
      <c r="AS19745" t="s">
        <v>6334</v>
      </c>
      <c r="AT19745" t="s">
        <v>8858</v>
      </c>
      <c r="AU19745" t="s">
        <v>8859</v>
      </c>
      <c r="AV19745" t="s">
        <v>15842</v>
      </c>
      <c r="AW19745" t="s">
        <v>15843</v>
      </c>
      <c r="AX19745" t="s">
        <v>15844</v>
      </c>
      <c r="AY19745" t="s">
        <v>15845</v>
      </c>
      <c r="AZ19745" t="s">
        <v>15846</v>
      </c>
      <c r="BA19745" t="s">
        <v>15844</v>
      </c>
      <c r="BB19745" t="s">
        <v>15844</v>
      </c>
      <c r="BC19745" t="s">
        <v>3795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1789</v>
      </c>
      <c r="F19792" t="s">
        <v>1789</v>
      </c>
      <c r="G19792" t="s">
        <v>3840</v>
      </c>
      <c r="H19792" t="s">
        <v>5509</v>
      </c>
      <c r="I19792" t="s">
        <v>1789</v>
      </c>
      <c r="J19792" t="s">
        <v>1789</v>
      </c>
      <c r="K19792" t="s">
        <v>1789</v>
      </c>
      <c r="L19792" t="s">
        <v>1789</v>
      </c>
      <c r="M19792" t="s">
        <v>1789</v>
      </c>
      <c r="N19792" t="s">
        <v>5509</v>
      </c>
      <c r="O19792" t="s">
        <v>3840</v>
      </c>
      <c r="P19792" t="s">
        <v>1789</v>
      </c>
      <c r="Q19792" t="s">
        <v>3840</v>
      </c>
      <c r="R19792" t="s">
        <v>3840</v>
      </c>
      <c r="S19792" t="s">
        <v>5509</v>
      </c>
      <c r="T19792" t="s">
        <v>3840</v>
      </c>
      <c r="U19792" t="s">
        <v>1789</v>
      </c>
      <c r="V19792" t="s">
        <v>1789</v>
      </c>
      <c r="W19792" t="s">
        <v>3840</v>
      </c>
      <c r="X19792" t="s">
        <v>1789</v>
      </c>
      <c r="Y19792" t="s">
        <v>3840</v>
      </c>
      <c r="Z19792" t="s">
        <v>3840</v>
      </c>
      <c r="AA19792" t="s">
        <v>1789</v>
      </c>
      <c r="AB19792" t="s">
        <v>3840</v>
      </c>
      <c r="AC19792" t="s">
        <v>3840</v>
      </c>
      <c r="AD19792" t="s">
        <v>3840</v>
      </c>
      <c r="AE19792" t="s">
        <v>5509</v>
      </c>
      <c r="AF19792" t="s">
        <v>1789</v>
      </c>
      <c r="AG19792" t="s">
        <v>1789</v>
      </c>
      <c r="AH19792" t="s">
        <v>3840</v>
      </c>
      <c r="AI19792" t="s">
        <v>5509</v>
      </c>
      <c r="AJ19792" t="s">
        <v>1789</v>
      </c>
      <c r="AK19792" t="s">
        <v>1789</v>
      </c>
      <c r="AL19792" t="s">
        <v>3840</v>
      </c>
      <c r="AM19792" t="s">
        <v>3840</v>
      </c>
      <c r="AN19792" t="s">
        <v>3840</v>
      </c>
      <c r="AO19792" t="s">
        <v>3840</v>
      </c>
      <c r="AP19792" t="s">
        <v>3840</v>
      </c>
      <c r="AQ19792" t="s">
        <v>3840</v>
      </c>
      <c r="AR19792" t="s">
        <v>3840</v>
      </c>
      <c r="AS19792" t="s">
        <v>1789</v>
      </c>
      <c r="AT19792" t="s">
        <v>1789</v>
      </c>
      <c r="AU19792" t="s">
        <v>1789</v>
      </c>
      <c r="AV19792" t="s">
        <v>3840</v>
      </c>
      <c r="AW19792" t="s">
        <v>1789</v>
      </c>
      <c r="AX19792" t="s">
        <v>1789</v>
      </c>
      <c r="AY19792" t="s">
        <v>1789</v>
      </c>
      <c r="AZ19792" t="s">
        <v>1789</v>
      </c>
      <c r="BA19792" t="s">
        <v>1789</v>
      </c>
      <c r="BB19792" t="s">
        <v>1789</v>
      </c>
      <c r="BC19792" t="s">
        <v>1789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4665</v>
      </c>
      <c r="F19834" t="s">
        <v>15847</v>
      </c>
      <c r="G19834" t="s">
        <v>15847</v>
      </c>
      <c r="H19834" t="s">
        <v>15848</v>
      </c>
      <c r="I19834" t="s">
        <v>15849</v>
      </c>
      <c r="J19834" t="s">
        <v>15850</v>
      </c>
      <c r="K19834" t="s">
        <v>8912</v>
      </c>
      <c r="L19834" t="s">
        <v>8913</v>
      </c>
      <c r="M19834" t="s">
        <v>8914</v>
      </c>
      <c r="N19834" t="s">
        <v>15851</v>
      </c>
      <c r="O19834" t="s">
        <v>15852</v>
      </c>
      <c r="P19834" t="s">
        <v>15853</v>
      </c>
      <c r="Q19834" t="s">
        <v>15854</v>
      </c>
      <c r="R19834" t="s">
        <v>15855</v>
      </c>
      <c r="S19834" t="s">
        <v>15856</v>
      </c>
      <c r="T19834" t="s">
        <v>15857</v>
      </c>
      <c r="U19834" t="s">
        <v>15858</v>
      </c>
      <c r="V19834" t="s">
        <v>15859</v>
      </c>
      <c r="W19834" t="s">
        <v>15860</v>
      </c>
      <c r="X19834" t="s">
        <v>15861</v>
      </c>
      <c r="Y19834" t="s">
        <v>15862</v>
      </c>
      <c r="Z19834" t="s">
        <v>15863</v>
      </c>
      <c r="AA19834" t="s">
        <v>6335</v>
      </c>
      <c r="AB19834" t="s">
        <v>15864</v>
      </c>
      <c r="AC19834" t="s">
        <v>15865</v>
      </c>
      <c r="AD19834" t="s">
        <v>15866</v>
      </c>
      <c r="AE19834" t="s">
        <v>6337</v>
      </c>
      <c r="AF19834" t="s">
        <v>15867</v>
      </c>
      <c r="AG19834" t="s">
        <v>15868</v>
      </c>
      <c r="AH19834" t="s">
        <v>15869</v>
      </c>
      <c r="AI19834" t="s">
        <v>15870</v>
      </c>
      <c r="AJ19834" t="s">
        <v>5451</v>
      </c>
      <c r="AK19834" t="s">
        <v>15871</v>
      </c>
      <c r="AL19834" t="s">
        <v>15872</v>
      </c>
      <c r="AM19834" t="s">
        <v>15873</v>
      </c>
      <c r="AN19834" t="s">
        <v>15874</v>
      </c>
      <c r="AO19834" t="s">
        <v>15875</v>
      </c>
      <c r="AP19834" t="s">
        <v>15876</v>
      </c>
      <c r="AQ19834" t="s">
        <v>6338</v>
      </c>
      <c r="AR19834" t="s">
        <v>15877</v>
      </c>
      <c r="AS19834" t="s">
        <v>15878</v>
      </c>
      <c r="AT19834" t="s">
        <v>15879</v>
      </c>
      <c r="AU19834" t="s">
        <v>15880</v>
      </c>
      <c r="AV19834" t="s">
        <v>15881</v>
      </c>
      <c r="AW19834" t="s">
        <v>15882</v>
      </c>
      <c r="AX19834" t="s">
        <v>15883</v>
      </c>
      <c r="AY19834" t="s">
        <v>15884</v>
      </c>
      <c r="AZ19834" t="s">
        <v>15885</v>
      </c>
      <c r="BA19834" t="s">
        <v>15885</v>
      </c>
      <c r="BB19834" t="s">
        <v>15886</v>
      </c>
      <c r="BC19834" t="s">
        <v>15887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5926</v>
      </c>
      <c r="F19877" t="s">
        <v>5194</v>
      </c>
      <c r="G19877" t="s">
        <v>15847</v>
      </c>
      <c r="H19877" t="s">
        <v>15848</v>
      </c>
      <c r="I19877" t="s">
        <v>16622</v>
      </c>
      <c r="J19877" t="s">
        <v>16623</v>
      </c>
      <c r="K19877" t="s">
        <v>8912</v>
      </c>
      <c r="L19877" t="s">
        <v>8913</v>
      </c>
      <c r="M19877" t="s">
        <v>8914</v>
      </c>
      <c r="N19877" t="s">
        <v>15851</v>
      </c>
      <c r="O19877" t="s">
        <v>15852</v>
      </c>
      <c r="P19877" t="s">
        <v>15853</v>
      </c>
      <c r="Q19877" t="s">
        <v>16624</v>
      </c>
      <c r="R19877" t="s">
        <v>16625</v>
      </c>
      <c r="S19877" t="s">
        <v>15856</v>
      </c>
      <c r="T19877" t="s">
        <v>16626</v>
      </c>
      <c r="U19877" t="s">
        <v>15858</v>
      </c>
      <c r="V19877" t="s">
        <v>15859</v>
      </c>
      <c r="W19877" t="s">
        <v>16627</v>
      </c>
      <c r="X19877" t="s">
        <v>15861</v>
      </c>
      <c r="Y19877" t="s">
        <v>15862</v>
      </c>
      <c r="Z19877" t="s">
        <v>16628</v>
      </c>
      <c r="AA19877" t="s">
        <v>6335</v>
      </c>
      <c r="AB19877" t="s">
        <v>6336</v>
      </c>
      <c r="AC19877" t="s">
        <v>15865</v>
      </c>
      <c r="AD19877" t="s">
        <v>16629</v>
      </c>
      <c r="AE19877" t="s">
        <v>16630</v>
      </c>
      <c r="AF19877" t="s">
        <v>16631</v>
      </c>
      <c r="AG19877" t="s">
        <v>5450</v>
      </c>
      <c r="AH19877" t="s">
        <v>16632</v>
      </c>
      <c r="AI19877" t="s">
        <v>15870</v>
      </c>
      <c r="AJ19877" t="s">
        <v>5451</v>
      </c>
      <c r="AK19877" t="s">
        <v>15871</v>
      </c>
      <c r="AL19877" t="s">
        <v>16633</v>
      </c>
      <c r="AM19877" t="s">
        <v>16634</v>
      </c>
      <c r="AN19877" t="s">
        <v>16635</v>
      </c>
      <c r="AO19877" t="s">
        <v>16636</v>
      </c>
      <c r="AP19877" t="s">
        <v>16637</v>
      </c>
      <c r="AQ19877" t="s">
        <v>6338</v>
      </c>
      <c r="AR19877" t="s">
        <v>16638</v>
      </c>
      <c r="AS19877" t="s">
        <v>16639</v>
      </c>
      <c r="AT19877" t="s">
        <v>16640</v>
      </c>
      <c r="AU19877" t="s">
        <v>16641</v>
      </c>
      <c r="AV19877" t="s">
        <v>16642</v>
      </c>
      <c r="AW19877" t="s">
        <v>15882</v>
      </c>
      <c r="AX19877" t="s">
        <v>15886</v>
      </c>
      <c r="AY19877" t="s">
        <v>15884</v>
      </c>
      <c r="AZ19877" t="s">
        <v>16643</v>
      </c>
      <c r="BA19877" t="s">
        <v>16643</v>
      </c>
      <c r="BB19877" t="s">
        <v>15886</v>
      </c>
      <c r="BC19877" t="s">
        <v>15887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811</v>
      </c>
      <c r="F19913" t="s">
        <v>811</v>
      </c>
      <c r="G19913" t="s">
        <v>811</v>
      </c>
      <c r="H19913" t="s">
        <v>811</v>
      </c>
      <c r="I19913" t="s">
        <v>5455</v>
      </c>
      <c r="J19913" t="s">
        <v>812</v>
      </c>
      <c r="K19913" t="s">
        <v>811</v>
      </c>
      <c r="L19913" t="s">
        <v>811</v>
      </c>
      <c r="M19913" t="s">
        <v>811</v>
      </c>
      <c r="N19913" t="s">
        <v>812</v>
      </c>
      <c r="O19913" t="s">
        <v>812</v>
      </c>
      <c r="P19913" t="s">
        <v>812</v>
      </c>
      <c r="Q19913" t="s">
        <v>812</v>
      </c>
      <c r="R19913" t="s">
        <v>812</v>
      </c>
      <c r="S19913" t="s">
        <v>812</v>
      </c>
      <c r="T19913" t="s">
        <v>812</v>
      </c>
      <c r="U19913" t="s">
        <v>1580</v>
      </c>
      <c r="V19913" t="s">
        <v>812</v>
      </c>
      <c r="W19913" t="s">
        <v>812</v>
      </c>
      <c r="X19913" t="s">
        <v>812</v>
      </c>
      <c r="Y19913" t="s">
        <v>812</v>
      </c>
      <c r="Z19913" t="s">
        <v>812</v>
      </c>
      <c r="AA19913" t="s">
        <v>812</v>
      </c>
      <c r="AB19913" t="s">
        <v>812</v>
      </c>
      <c r="AC19913" t="s">
        <v>812</v>
      </c>
      <c r="AD19913" t="s">
        <v>812</v>
      </c>
      <c r="AE19913" t="s">
        <v>812</v>
      </c>
      <c r="AF19913" t="s">
        <v>812</v>
      </c>
      <c r="AG19913" t="s">
        <v>812</v>
      </c>
      <c r="AH19913" t="s">
        <v>812</v>
      </c>
      <c r="AI19913" t="s">
        <v>812</v>
      </c>
      <c r="AJ19913" t="s">
        <v>812</v>
      </c>
      <c r="AK19913" t="s">
        <v>812</v>
      </c>
      <c r="AL19913" t="s">
        <v>1580</v>
      </c>
      <c r="AM19913" t="s">
        <v>812</v>
      </c>
      <c r="AN19913" t="s">
        <v>812</v>
      </c>
      <c r="AO19913" t="s">
        <v>812</v>
      </c>
      <c r="AP19913" t="s">
        <v>812</v>
      </c>
      <c r="AQ19913" t="s">
        <v>812</v>
      </c>
      <c r="AR19913" t="s">
        <v>812</v>
      </c>
      <c r="AS19913" t="s">
        <v>812</v>
      </c>
      <c r="AT19913" t="s">
        <v>812</v>
      </c>
      <c r="AU19913" t="s">
        <v>812</v>
      </c>
      <c r="AV19913" t="s">
        <v>1580</v>
      </c>
      <c r="AW19913" t="s">
        <v>1580</v>
      </c>
      <c r="AX19913" t="s">
        <v>812</v>
      </c>
      <c r="AY19913" t="s">
        <v>1580</v>
      </c>
      <c r="AZ19913" t="s">
        <v>1580</v>
      </c>
      <c r="BA19913" t="s">
        <v>1580</v>
      </c>
      <c r="BB19913" t="s">
        <v>1580</v>
      </c>
      <c r="BC19913" t="s">
        <v>812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1790</v>
      </c>
      <c r="F20006" t="s">
        <v>3423</v>
      </c>
      <c r="G20006" t="s">
        <v>3424</v>
      </c>
      <c r="H20006" t="s">
        <v>4406</v>
      </c>
      <c r="I20006" t="s">
        <v>4666</v>
      </c>
      <c r="J20006" t="s">
        <v>4974</v>
      </c>
      <c r="K20006" t="s">
        <v>4368</v>
      </c>
      <c r="L20006" t="s">
        <v>16644</v>
      </c>
      <c r="M20006" t="s">
        <v>6324</v>
      </c>
      <c r="N20006" t="s">
        <v>4935</v>
      </c>
      <c r="O20006" t="s">
        <v>9008</v>
      </c>
      <c r="P20006" t="s">
        <v>5446</v>
      </c>
      <c r="Q20006" t="s">
        <v>3316</v>
      </c>
      <c r="R20006" t="s">
        <v>3426</v>
      </c>
      <c r="S20006" t="s">
        <v>3317</v>
      </c>
      <c r="T20006" t="s">
        <v>3318</v>
      </c>
      <c r="U20006" t="s">
        <v>3427</v>
      </c>
      <c r="V20006" t="s">
        <v>4289</v>
      </c>
      <c r="W20006" t="s">
        <v>6327</v>
      </c>
      <c r="X20006" t="s">
        <v>4407</v>
      </c>
      <c r="Y20006" t="s">
        <v>3319</v>
      </c>
      <c r="Z20006" t="s">
        <v>4369</v>
      </c>
      <c r="AA20006" t="s">
        <v>3429</v>
      </c>
      <c r="AB20006" t="s">
        <v>4975</v>
      </c>
      <c r="AC20006" t="s">
        <v>5202</v>
      </c>
      <c r="AD20006" t="s">
        <v>16645</v>
      </c>
      <c r="AE20006" t="s">
        <v>16646</v>
      </c>
      <c r="AF20006" t="s">
        <v>4074</v>
      </c>
      <c r="AG20006" t="s">
        <v>4075</v>
      </c>
      <c r="AH20006" t="s">
        <v>16647</v>
      </c>
      <c r="AI20006" t="s">
        <v>3430</v>
      </c>
      <c r="AJ20006" t="s">
        <v>16648</v>
      </c>
      <c r="AK20006" t="s">
        <v>3431</v>
      </c>
      <c r="AL20006" t="s">
        <v>3432</v>
      </c>
      <c r="AM20006" t="s">
        <v>4076</v>
      </c>
      <c r="AN20006" t="s">
        <v>3433</v>
      </c>
      <c r="AO20006" t="s">
        <v>3434</v>
      </c>
      <c r="AP20006" t="s">
        <v>5448</v>
      </c>
      <c r="AQ20006" t="s">
        <v>3321</v>
      </c>
      <c r="AR20006" t="s">
        <v>3435</v>
      </c>
      <c r="AS20006" t="s">
        <v>3322</v>
      </c>
      <c r="AT20006" t="s">
        <v>3322</v>
      </c>
      <c r="AU20006" t="s">
        <v>3322</v>
      </c>
      <c r="AV20006" t="s">
        <v>3322</v>
      </c>
      <c r="AW20006" t="s">
        <v>3322</v>
      </c>
      <c r="AX20006" t="s">
        <v>3322</v>
      </c>
      <c r="AY20006" t="s">
        <v>3322</v>
      </c>
      <c r="AZ20006" t="s">
        <v>3322</v>
      </c>
      <c r="BA20006" t="s">
        <v>3322</v>
      </c>
      <c r="BB20006" t="s">
        <v>3322</v>
      </c>
      <c r="BC20006" t="s">
        <v>3322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2659</v>
      </c>
      <c r="F20019" t="s">
        <v>2660</v>
      </c>
      <c r="G20019" t="s">
        <v>2661</v>
      </c>
      <c r="H20019" t="s">
        <v>2662</v>
      </c>
      <c r="I20019" t="s">
        <v>2663</v>
      </c>
      <c r="J20019" t="s">
        <v>2664</v>
      </c>
      <c r="K20019" t="s">
        <v>21203</v>
      </c>
      <c r="L20019" t="s">
        <v>21204</v>
      </c>
      <c r="M20019" t="s">
        <v>2665</v>
      </c>
      <c r="N20019" t="s">
        <v>21205</v>
      </c>
      <c r="O20019" t="s">
        <v>2666</v>
      </c>
      <c r="P20019" t="s">
        <v>21206</v>
      </c>
      <c r="Q20019" t="s">
        <v>2667</v>
      </c>
      <c r="R20019" t="s">
        <v>2668</v>
      </c>
      <c r="S20019" t="s">
        <v>2669</v>
      </c>
      <c r="T20019" t="s">
        <v>2670</v>
      </c>
      <c r="U20019" t="s">
        <v>2671</v>
      </c>
      <c r="V20019" t="s">
        <v>2672</v>
      </c>
      <c r="W20019" t="s">
        <v>2673</v>
      </c>
      <c r="X20019" t="s">
        <v>2674</v>
      </c>
      <c r="Y20019" t="s">
        <v>2675</v>
      </c>
      <c r="Z20019" t="s">
        <v>2676</v>
      </c>
      <c r="AA20019" t="s">
        <v>2677</v>
      </c>
      <c r="AB20019" t="s">
        <v>2678</v>
      </c>
      <c r="AC20019" t="s">
        <v>2679</v>
      </c>
      <c r="AD20019" t="s">
        <v>2680</v>
      </c>
      <c r="AE20019" t="s">
        <v>2681</v>
      </c>
      <c r="AF20019" t="s">
        <v>2682</v>
      </c>
      <c r="AG20019" t="s">
        <v>2683</v>
      </c>
      <c r="AH20019" t="s">
        <v>2684</v>
      </c>
      <c r="AI20019" t="s">
        <v>2685</v>
      </c>
      <c r="AJ20019" t="s">
        <v>2686</v>
      </c>
      <c r="AK20019" t="s">
        <v>2687</v>
      </c>
      <c r="AL20019" t="s">
        <v>2688</v>
      </c>
      <c r="AM20019" t="s">
        <v>2689</v>
      </c>
      <c r="AN20019" t="s">
        <v>2690</v>
      </c>
      <c r="AO20019" t="s">
        <v>2691</v>
      </c>
      <c r="AP20019" t="s">
        <v>2692</v>
      </c>
      <c r="AQ20019" t="s">
        <v>2693</v>
      </c>
      <c r="AR20019" t="s">
        <v>2694</v>
      </c>
      <c r="AS20019" t="s">
        <v>2695</v>
      </c>
      <c r="AT20019" t="s">
        <v>2695</v>
      </c>
      <c r="AU20019" t="s">
        <v>2695</v>
      </c>
      <c r="AV20019" t="s">
        <v>2695</v>
      </c>
      <c r="AW20019" t="s">
        <v>2695</v>
      </c>
      <c r="AX20019" t="s">
        <v>2695</v>
      </c>
      <c r="AY20019" t="s">
        <v>2695</v>
      </c>
      <c r="AZ20019" t="s">
        <v>2695</v>
      </c>
      <c r="BA20019" t="s">
        <v>2695</v>
      </c>
      <c r="BB20019" t="s">
        <v>2695</v>
      </c>
      <c r="BC20019" t="s">
        <v>2695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2696</v>
      </c>
      <c r="F20020" t="s">
        <v>2697</v>
      </c>
      <c r="G20020" t="s">
        <v>2698</v>
      </c>
      <c r="H20020" t="s">
        <v>2699</v>
      </c>
      <c r="I20020" t="s">
        <v>2700</v>
      </c>
      <c r="J20020" t="s">
        <v>6937</v>
      </c>
      <c r="K20020" t="s">
        <v>2701</v>
      </c>
      <c r="L20020" t="s">
        <v>2702</v>
      </c>
      <c r="M20020" t="s">
        <v>21207</v>
      </c>
      <c r="N20020" t="s">
        <v>2703</v>
      </c>
      <c r="O20020" t="s">
        <v>21208</v>
      </c>
      <c r="P20020" t="s">
        <v>2704</v>
      </c>
      <c r="Q20020" t="s">
        <v>2705</v>
      </c>
      <c r="R20020" t="s">
        <v>2706</v>
      </c>
      <c r="S20020" t="s">
        <v>3613</v>
      </c>
      <c r="T20020" t="s">
        <v>2707</v>
      </c>
      <c r="U20020" t="s">
        <v>2708</v>
      </c>
      <c r="V20020" t="s">
        <v>2709</v>
      </c>
      <c r="W20020" t="s">
        <v>2710</v>
      </c>
      <c r="X20020" t="s">
        <v>5752</v>
      </c>
      <c r="Y20020" t="s">
        <v>2711</v>
      </c>
      <c r="Z20020" t="s">
        <v>3998</v>
      </c>
      <c r="AA20020" t="s">
        <v>2712</v>
      </c>
      <c r="AB20020" t="s">
        <v>2713</v>
      </c>
      <c r="AC20020" t="s">
        <v>2714</v>
      </c>
      <c r="AD20020" t="s">
        <v>2715</v>
      </c>
      <c r="AE20020" t="s">
        <v>2716</v>
      </c>
      <c r="AF20020" t="s">
        <v>2717</v>
      </c>
      <c r="AG20020" t="s">
        <v>2718</v>
      </c>
      <c r="AH20020" t="s">
        <v>2719</v>
      </c>
      <c r="AI20020" t="s">
        <v>2720</v>
      </c>
      <c r="AJ20020" t="s">
        <v>2721</v>
      </c>
      <c r="AK20020" t="s">
        <v>2722</v>
      </c>
      <c r="AL20020" t="s">
        <v>2723</v>
      </c>
      <c r="AM20020" t="s">
        <v>2724</v>
      </c>
      <c r="AN20020" t="s">
        <v>2725</v>
      </c>
      <c r="AO20020" t="s">
        <v>2726</v>
      </c>
      <c r="AP20020" t="s">
        <v>2727</v>
      </c>
      <c r="AQ20020" t="s">
        <v>2728</v>
      </c>
      <c r="AR20020" t="s">
        <v>2729</v>
      </c>
      <c r="AS20020" t="s">
        <v>2730</v>
      </c>
      <c r="AT20020" t="s">
        <v>2730</v>
      </c>
      <c r="AU20020" t="s">
        <v>2730</v>
      </c>
      <c r="AV20020" t="s">
        <v>2730</v>
      </c>
      <c r="AW20020" t="s">
        <v>2730</v>
      </c>
      <c r="AX20020" t="s">
        <v>2730</v>
      </c>
      <c r="AY20020" t="s">
        <v>2730</v>
      </c>
      <c r="AZ20020" t="s">
        <v>2730</v>
      </c>
      <c r="BA20020" t="s">
        <v>2730</v>
      </c>
      <c r="BB20020" t="s">
        <v>2730</v>
      </c>
      <c r="BC20020" t="s">
        <v>2730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6938</v>
      </c>
      <c r="F20027" t="s">
        <v>2731</v>
      </c>
      <c r="G20027" t="s">
        <v>2732</v>
      </c>
      <c r="H20027" t="s">
        <v>2733</v>
      </c>
      <c r="I20027" t="s">
        <v>2734</v>
      </c>
      <c r="J20027" t="s">
        <v>21209</v>
      </c>
      <c r="K20027" t="s">
        <v>2735</v>
      </c>
      <c r="L20027" t="s">
        <v>4256</v>
      </c>
      <c r="M20027" t="s">
        <v>2736</v>
      </c>
      <c r="N20027" t="s">
        <v>21210</v>
      </c>
      <c r="O20027" t="s">
        <v>21211</v>
      </c>
      <c r="P20027" t="s">
        <v>21212</v>
      </c>
      <c r="Q20027" t="s">
        <v>2737</v>
      </c>
      <c r="R20027" t="s">
        <v>2738</v>
      </c>
      <c r="S20027" t="s">
        <v>2739</v>
      </c>
      <c r="T20027" t="s">
        <v>2740</v>
      </c>
      <c r="U20027" t="s">
        <v>2741</v>
      </c>
      <c r="V20027" t="s">
        <v>2742</v>
      </c>
      <c r="W20027" t="s">
        <v>2743</v>
      </c>
      <c r="X20027" t="s">
        <v>2744</v>
      </c>
      <c r="Y20027" t="s">
        <v>2745</v>
      </c>
      <c r="Z20027" t="s">
        <v>2746</v>
      </c>
      <c r="AA20027" t="s">
        <v>2747</v>
      </c>
      <c r="AB20027" t="s">
        <v>2748</v>
      </c>
      <c r="AC20027" t="s">
        <v>2749</v>
      </c>
      <c r="AD20027" t="s">
        <v>2750</v>
      </c>
      <c r="AE20027" t="s">
        <v>2751</v>
      </c>
      <c r="AF20027" t="s">
        <v>2752</v>
      </c>
      <c r="AG20027" t="s">
        <v>2753</v>
      </c>
      <c r="AH20027" t="s">
        <v>2754</v>
      </c>
      <c r="AI20027" t="s">
        <v>2755</v>
      </c>
      <c r="AJ20027" t="s">
        <v>2756</v>
      </c>
      <c r="AK20027" t="s">
        <v>2757</v>
      </c>
      <c r="AL20027" t="s">
        <v>2758</v>
      </c>
      <c r="AM20027" t="s">
        <v>2759</v>
      </c>
      <c r="AN20027" t="s">
        <v>2760</v>
      </c>
      <c r="AO20027" t="s">
        <v>2761</v>
      </c>
      <c r="AP20027" t="s">
        <v>2762</v>
      </c>
      <c r="AQ20027" t="s">
        <v>2763</v>
      </c>
      <c r="AR20027" t="s">
        <v>2764</v>
      </c>
      <c r="AS20027" t="s">
        <v>2765</v>
      </c>
      <c r="AT20027" t="s">
        <v>2765</v>
      </c>
      <c r="AU20027" t="s">
        <v>2765</v>
      </c>
      <c r="AV20027" t="s">
        <v>2765</v>
      </c>
      <c r="AW20027" t="s">
        <v>2765</v>
      </c>
      <c r="AX20027" t="s">
        <v>2765</v>
      </c>
      <c r="AY20027" t="s">
        <v>2765</v>
      </c>
      <c r="AZ20027" t="s">
        <v>2765</v>
      </c>
      <c r="BA20027" t="s">
        <v>2765</v>
      </c>
      <c r="BB20027" t="s">
        <v>2765</v>
      </c>
      <c r="BC20027" t="s">
        <v>2765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6939</v>
      </c>
      <c r="F20062" t="s">
        <v>21213</v>
      </c>
      <c r="G20062" t="s">
        <v>21214</v>
      </c>
      <c r="H20062" t="s">
        <v>21215</v>
      </c>
      <c r="I20062" t="s">
        <v>21216</v>
      </c>
      <c r="J20062" t="s">
        <v>21217</v>
      </c>
      <c r="K20062" t="s">
        <v>21218</v>
      </c>
      <c r="L20062" t="s">
        <v>6940</v>
      </c>
      <c r="M20062" t="s">
        <v>21219</v>
      </c>
      <c r="N20062" t="s">
        <v>6941</v>
      </c>
      <c r="O20062" t="s">
        <v>21220</v>
      </c>
      <c r="P20062" t="s">
        <v>21221</v>
      </c>
      <c r="Q20062" t="s">
        <v>5108</v>
      </c>
      <c r="R20062" t="s">
        <v>5753</v>
      </c>
      <c r="S20062" t="s">
        <v>6942</v>
      </c>
      <c r="T20062" t="s">
        <v>21222</v>
      </c>
      <c r="U20062" t="s">
        <v>21223</v>
      </c>
      <c r="V20062" t="s">
        <v>6943</v>
      </c>
      <c r="W20062" t="s">
        <v>21224</v>
      </c>
      <c r="X20062" t="s">
        <v>21225</v>
      </c>
      <c r="Y20062" t="s">
        <v>6944</v>
      </c>
      <c r="Z20062" t="s">
        <v>5109</v>
      </c>
      <c r="AA20062" t="s">
        <v>21226</v>
      </c>
      <c r="AB20062" t="s">
        <v>21227</v>
      </c>
      <c r="AC20062" t="s">
        <v>21228</v>
      </c>
      <c r="AD20062" t="s">
        <v>21229</v>
      </c>
      <c r="AE20062" t="s">
        <v>21230</v>
      </c>
      <c r="AF20062" t="s">
        <v>21231</v>
      </c>
      <c r="AG20062" t="s">
        <v>5110</v>
      </c>
      <c r="AH20062" t="s">
        <v>21232</v>
      </c>
      <c r="AI20062" t="s">
        <v>21233</v>
      </c>
      <c r="AJ20062" t="s">
        <v>5754</v>
      </c>
      <c r="AK20062" t="s">
        <v>21234</v>
      </c>
      <c r="AL20062" t="s">
        <v>6945</v>
      </c>
      <c r="AM20062" t="s">
        <v>21235</v>
      </c>
      <c r="AN20062" t="s">
        <v>6946</v>
      </c>
      <c r="AO20062" t="s">
        <v>6947</v>
      </c>
      <c r="AP20062" t="s">
        <v>21236</v>
      </c>
      <c r="AQ20062" t="s">
        <v>21237</v>
      </c>
      <c r="AR20062" t="s">
        <v>5111</v>
      </c>
      <c r="AS20062" t="s">
        <v>21238</v>
      </c>
      <c r="AT20062" t="s">
        <v>21239</v>
      </c>
      <c r="AU20062" t="s">
        <v>5112</v>
      </c>
      <c r="AV20062" t="s">
        <v>21240</v>
      </c>
      <c r="AW20062" t="s">
        <v>6948</v>
      </c>
      <c r="AX20062" t="s">
        <v>3614</v>
      </c>
      <c r="AY20062" t="s">
        <v>3614</v>
      </c>
      <c r="AZ20062" t="s">
        <v>21241</v>
      </c>
      <c r="BA20062" t="s">
        <v>3999</v>
      </c>
      <c r="BB20062" t="s">
        <v>3999</v>
      </c>
      <c r="BC20062" t="s">
        <v>21241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6949</v>
      </c>
      <c r="F20070" t="s">
        <v>21242</v>
      </c>
      <c r="G20070" t="s">
        <v>6950</v>
      </c>
      <c r="H20070" t="s">
        <v>21243</v>
      </c>
      <c r="I20070" t="s">
        <v>6951</v>
      </c>
      <c r="J20070" t="s">
        <v>21244</v>
      </c>
      <c r="K20070" t="s">
        <v>21245</v>
      </c>
      <c r="L20070" t="s">
        <v>6952</v>
      </c>
      <c r="M20070" t="s">
        <v>21246</v>
      </c>
      <c r="N20070" t="s">
        <v>6953</v>
      </c>
      <c r="O20070" t="s">
        <v>5755</v>
      </c>
      <c r="P20070" t="s">
        <v>21247</v>
      </c>
      <c r="Q20070" t="s">
        <v>21248</v>
      </c>
      <c r="R20070" t="s">
        <v>6954</v>
      </c>
      <c r="S20070" t="s">
        <v>6955</v>
      </c>
      <c r="T20070" t="s">
        <v>21249</v>
      </c>
      <c r="U20070" t="s">
        <v>21250</v>
      </c>
      <c r="V20070" t="s">
        <v>6956</v>
      </c>
      <c r="W20070" t="s">
        <v>21251</v>
      </c>
      <c r="X20070" t="s">
        <v>21252</v>
      </c>
      <c r="Y20070" t="s">
        <v>6957</v>
      </c>
      <c r="Z20070" t="s">
        <v>5113</v>
      </c>
      <c r="AA20070" t="s">
        <v>5756</v>
      </c>
      <c r="AB20070" t="s">
        <v>21253</v>
      </c>
      <c r="AC20070" t="s">
        <v>21254</v>
      </c>
      <c r="AD20070" t="s">
        <v>6958</v>
      </c>
      <c r="AE20070" t="s">
        <v>21255</v>
      </c>
      <c r="AF20070" t="s">
        <v>21256</v>
      </c>
      <c r="AG20070" t="s">
        <v>5114</v>
      </c>
      <c r="AH20070" t="s">
        <v>21257</v>
      </c>
      <c r="AI20070" t="s">
        <v>21258</v>
      </c>
      <c r="AJ20070" t="s">
        <v>5757</v>
      </c>
      <c r="AK20070" t="s">
        <v>21259</v>
      </c>
      <c r="AL20070" t="s">
        <v>21260</v>
      </c>
      <c r="AM20070" t="s">
        <v>21261</v>
      </c>
      <c r="AN20070" t="s">
        <v>6959</v>
      </c>
      <c r="AO20070" t="s">
        <v>21262</v>
      </c>
      <c r="AP20070" t="s">
        <v>21263</v>
      </c>
      <c r="AQ20070" t="s">
        <v>21264</v>
      </c>
      <c r="AR20070" t="s">
        <v>6960</v>
      </c>
      <c r="AS20070" t="s">
        <v>21265</v>
      </c>
      <c r="AT20070" t="s">
        <v>21266</v>
      </c>
      <c r="AU20070" t="s">
        <v>5115</v>
      </c>
      <c r="AV20070" t="s">
        <v>21267</v>
      </c>
      <c r="AW20070" t="s">
        <v>21268</v>
      </c>
      <c r="AX20070" t="s">
        <v>6961</v>
      </c>
      <c r="AY20070" t="s">
        <v>3615</v>
      </c>
      <c r="AZ20070" t="s">
        <v>6961</v>
      </c>
      <c r="BA20070" t="s">
        <v>21269</v>
      </c>
      <c r="BB20070" t="s">
        <v>21269</v>
      </c>
      <c r="BC20070" t="s">
        <v>6961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6962</v>
      </c>
      <c r="F20071" t="s">
        <v>6963</v>
      </c>
      <c r="G20071" t="s">
        <v>21270</v>
      </c>
      <c r="H20071" t="s">
        <v>21271</v>
      </c>
      <c r="I20071" t="s">
        <v>5758</v>
      </c>
      <c r="J20071" t="s">
        <v>21272</v>
      </c>
      <c r="K20071" t="s">
        <v>21273</v>
      </c>
      <c r="L20071" t="s">
        <v>5759</v>
      </c>
      <c r="M20071" t="s">
        <v>21274</v>
      </c>
      <c r="N20071" t="s">
        <v>5116</v>
      </c>
      <c r="O20071" t="s">
        <v>5760</v>
      </c>
      <c r="P20071" t="s">
        <v>6964</v>
      </c>
      <c r="Q20071" t="s">
        <v>5117</v>
      </c>
      <c r="R20071" t="s">
        <v>21275</v>
      </c>
      <c r="S20071" t="s">
        <v>6965</v>
      </c>
      <c r="T20071" t="s">
        <v>21276</v>
      </c>
      <c r="U20071" t="s">
        <v>4487</v>
      </c>
      <c r="V20071" t="s">
        <v>21277</v>
      </c>
      <c r="W20071" t="s">
        <v>5761</v>
      </c>
      <c r="X20071" t="s">
        <v>21278</v>
      </c>
      <c r="Y20071" t="s">
        <v>21279</v>
      </c>
      <c r="Z20071" t="s">
        <v>5118</v>
      </c>
      <c r="AA20071" t="s">
        <v>5762</v>
      </c>
      <c r="AB20071" t="s">
        <v>21280</v>
      </c>
      <c r="AC20071" t="s">
        <v>21281</v>
      </c>
      <c r="AD20071" t="s">
        <v>21282</v>
      </c>
      <c r="AE20071" t="s">
        <v>21283</v>
      </c>
      <c r="AF20071" t="s">
        <v>5763</v>
      </c>
      <c r="AG20071" t="s">
        <v>5119</v>
      </c>
      <c r="AH20071" t="s">
        <v>21284</v>
      </c>
      <c r="AI20071" t="s">
        <v>4791</v>
      </c>
      <c r="AJ20071" t="s">
        <v>5764</v>
      </c>
      <c r="AK20071" t="s">
        <v>21285</v>
      </c>
      <c r="AL20071" t="s">
        <v>4792</v>
      </c>
      <c r="AM20071" t="s">
        <v>21286</v>
      </c>
      <c r="AN20071" t="s">
        <v>6966</v>
      </c>
      <c r="AO20071" t="s">
        <v>21287</v>
      </c>
      <c r="AP20071" t="s">
        <v>21288</v>
      </c>
      <c r="AQ20071" t="s">
        <v>21289</v>
      </c>
      <c r="AR20071" t="s">
        <v>5120</v>
      </c>
      <c r="AS20071" t="s">
        <v>21290</v>
      </c>
      <c r="AT20071" t="s">
        <v>21291</v>
      </c>
      <c r="AU20071" t="s">
        <v>5121</v>
      </c>
      <c r="AV20071" t="s">
        <v>21292</v>
      </c>
      <c r="AW20071" t="s">
        <v>6967</v>
      </c>
      <c r="AX20071" t="s">
        <v>3616</v>
      </c>
      <c r="AY20071" t="s">
        <v>3616</v>
      </c>
      <c r="AZ20071" t="s">
        <v>3616</v>
      </c>
      <c r="BA20071" t="s">
        <v>21293</v>
      </c>
      <c r="BB20071" t="s">
        <v>21293</v>
      </c>
      <c r="BC20071" t="s">
        <v>21293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6968</v>
      </c>
      <c r="F20073" t="s">
        <v>21294</v>
      </c>
      <c r="G20073" t="s">
        <v>6969</v>
      </c>
      <c r="H20073" t="s">
        <v>21295</v>
      </c>
      <c r="I20073" t="s">
        <v>6970</v>
      </c>
      <c r="J20073" t="s">
        <v>21296</v>
      </c>
      <c r="K20073" t="s">
        <v>21297</v>
      </c>
      <c r="L20073" t="s">
        <v>6971</v>
      </c>
      <c r="M20073" t="s">
        <v>21298</v>
      </c>
      <c r="N20073" t="s">
        <v>6972</v>
      </c>
      <c r="O20073" t="s">
        <v>21299</v>
      </c>
      <c r="P20073" t="s">
        <v>21300</v>
      </c>
      <c r="Q20073" t="s">
        <v>21301</v>
      </c>
      <c r="R20073" t="s">
        <v>21302</v>
      </c>
      <c r="S20073" t="s">
        <v>6973</v>
      </c>
      <c r="T20073" t="s">
        <v>21303</v>
      </c>
      <c r="U20073" t="s">
        <v>21304</v>
      </c>
      <c r="V20073" t="s">
        <v>21305</v>
      </c>
      <c r="W20073" t="s">
        <v>21306</v>
      </c>
      <c r="X20073" t="s">
        <v>21307</v>
      </c>
      <c r="Y20073" t="s">
        <v>21308</v>
      </c>
      <c r="Z20073" t="s">
        <v>5122</v>
      </c>
      <c r="AA20073" t="s">
        <v>6974</v>
      </c>
      <c r="AB20073" t="s">
        <v>21309</v>
      </c>
      <c r="AC20073" t="s">
        <v>21310</v>
      </c>
      <c r="AD20073" t="s">
        <v>6975</v>
      </c>
      <c r="AE20073" t="s">
        <v>21311</v>
      </c>
      <c r="AF20073" t="s">
        <v>21312</v>
      </c>
      <c r="AG20073" t="s">
        <v>5123</v>
      </c>
      <c r="AH20073" t="s">
        <v>21313</v>
      </c>
      <c r="AI20073" t="s">
        <v>4793</v>
      </c>
      <c r="AJ20073" t="s">
        <v>5765</v>
      </c>
      <c r="AK20073" t="s">
        <v>21314</v>
      </c>
      <c r="AL20073" t="s">
        <v>4794</v>
      </c>
      <c r="AM20073" t="s">
        <v>21315</v>
      </c>
      <c r="AN20073" t="s">
        <v>6976</v>
      </c>
      <c r="AO20073" t="s">
        <v>6977</v>
      </c>
      <c r="AP20073" t="s">
        <v>6978</v>
      </c>
      <c r="AQ20073" t="s">
        <v>21316</v>
      </c>
      <c r="AR20073" t="s">
        <v>6979</v>
      </c>
      <c r="AS20073" t="s">
        <v>21317</v>
      </c>
      <c r="AT20073" t="s">
        <v>21318</v>
      </c>
      <c r="AU20073" t="s">
        <v>5124</v>
      </c>
      <c r="AV20073" t="s">
        <v>21319</v>
      </c>
      <c r="AW20073" t="s">
        <v>21320</v>
      </c>
      <c r="AX20073" t="s">
        <v>3617</v>
      </c>
      <c r="AY20073" t="s">
        <v>3617</v>
      </c>
      <c r="AZ20073" t="s">
        <v>3617</v>
      </c>
      <c r="BA20073" t="s">
        <v>6980</v>
      </c>
      <c r="BB20073" t="s">
        <v>21321</v>
      </c>
      <c r="BC20073" t="s">
        <v>21321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2766</v>
      </c>
      <c r="F20103" t="s">
        <v>2767</v>
      </c>
      <c r="G20103" t="s">
        <v>6981</v>
      </c>
      <c r="H20103" t="s">
        <v>2768</v>
      </c>
      <c r="I20103" t="s">
        <v>4000</v>
      </c>
      <c r="J20103" t="s">
        <v>2769</v>
      </c>
      <c r="K20103" t="s">
        <v>2770</v>
      </c>
      <c r="L20103" t="s">
        <v>6982</v>
      </c>
      <c r="M20103" t="s">
        <v>4127</v>
      </c>
      <c r="N20103" t="s">
        <v>2771</v>
      </c>
      <c r="O20103" t="s">
        <v>2772</v>
      </c>
      <c r="P20103" t="s">
        <v>2773</v>
      </c>
      <c r="Q20103" t="s">
        <v>2774</v>
      </c>
      <c r="R20103" t="s">
        <v>4001</v>
      </c>
      <c r="S20103" t="s">
        <v>3014</v>
      </c>
      <c r="T20103" t="s">
        <v>4002</v>
      </c>
      <c r="U20103" t="s">
        <v>4003</v>
      </c>
      <c r="V20103" t="s">
        <v>6983</v>
      </c>
      <c r="W20103" t="s">
        <v>2775</v>
      </c>
      <c r="X20103" t="s">
        <v>2776</v>
      </c>
      <c r="Y20103" t="s">
        <v>2777</v>
      </c>
      <c r="Z20103" t="s">
        <v>2778</v>
      </c>
      <c r="AA20103" t="s">
        <v>2779</v>
      </c>
      <c r="AB20103" t="s">
        <v>4004</v>
      </c>
      <c r="AC20103" t="s">
        <v>2780</v>
      </c>
      <c r="AD20103" t="s">
        <v>2781</v>
      </c>
      <c r="AE20103" t="s">
        <v>4005</v>
      </c>
      <c r="AF20103" t="s">
        <v>6984</v>
      </c>
      <c r="AG20103" t="s">
        <v>6985</v>
      </c>
      <c r="AH20103" t="s">
        <v>2782</v>
      </c>
      <c r="AI20103" t="s">
        <v>2783</v>
      </c>
      <c r="AJ20103" t="s">
        <v>3015</v>
      </c>
      <c r="AK20103" t="s">
        <v>3016</v>
      </c>
      <c r="AL20103" t="s">
        <v>3017</v>
      </c>
      <c r="AM20103" t="s">
        <v>21322</v>
      </c>
      <c r="AN20103" t="s">
        <v>2784</v>
      </c>
      <c r="AO20103" t="s">
        <v>3018</v>
      </c>
      <c r="AP20103" t="s">
        <v>3019</v>
      </c>
      <c r="AQ20103" t="s">
        <v>21323</v>
      </c>
      <c r="AR20103" t="s">
        <v>21324</v>
      </c>
      <c r="AS20103" t="s">
        <v>2785</v>
      </c>
      <c r="AT20103" t="s">
        <v>2785</v>
      </c>
      <c r="AU20103" t="s">
        <v>2785</v>
      </c>
      <c r="AV20103" t="s">
        <v>2785</v>
      </c>
      <c r="AW20103" t="s">
        <v>21325</v>
      </c>
      <c r="AX20103" t="s">
        <v>21326</v>
      </c>
      <c r="AY20103" t="s">
        <v>2785</v>
      </c>
      <c r="AZ20103" t="s">
        <v>2785</v>
      </c>
      <c r="BA20103" t="s">
        <v>2785</v>
      </c>
      <c r="BB20103" t="s">
        <v>2785</v>
      </c>
      <c r="BC20103" t="s">
        <v>2785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2786</v>
      </c>
      <c r="F20104" t="s">
        <v>2787</v>
      </c>
      <c r="G20104" t="s">
        <v>6986</v>
      </c>
      <c r="H20104" t="s">
        <v>2788</v>
      </c>
      <c r="I20104" t="s">
        <v>4128</v>
      </c>
      <c r="J20104" t="s">
        <v>4129</v>
      </c>
      <c r="K20104" t="s">
        <v>4006</v>
      </c>
      <c r="L20104" t="s">
        <v>6987</v>
      </c>
      <c r="M20104" t="s">
        <v>4130</v>
      </c>
      <c r="N20104" t="s">
        <v>4007</v>
      </c>
      <c r="O20104" t="s">
        <v>2789</v>
      </c>
      <c r="P20104" t="s">
        <v>2790</v>
      </c>
      <c r="Q20104" t="s">
        <v>6988</v>
      </c>
      <c r="R20104" t="s">
        <v>3020</v>
      </c>
      <c r="S20104" t="s">
        <v>6989</v>
      </c>
      <c r="T20104" t="s">
        <v>2791</v>
      </c>
      <c r="U20104" t="s">
        <v>2792</v>
      </c>
      <c r="V20104" t="s">
        <v>2793</v>
      </c>
      <c r="W20104" t="s">
        <v>5125</v>
      </c>
      <c r="X20104" t="s">
        <v>2794</v>
      </c>
      <c r="Y20104" t="s">
        <v>2795</v>
      </c>
      <c r="Z20104" t="s">
        <v>6990</v>
      </c>
      <c r="AA20104" t="s">
        <v>2796</v>
      </c>
      <c r="AB20104" t="s">
        <v>21327</v>
      </c>
      <c r="AC20104" t="s">
        <v>6991</v>
      </c>
      <c r="AD20104" t="s">
        <v>2797</v>
      </c>
      <c r="AE20104" t="s">
        <v>2798</v>
      </c>
      <c r="AF20104" t="s">
        <v>2799</v>
      </c>
      <c r="AG20104" t="s">
        <v>6992</v>
      </c>
      <c r="AH20104" t="s">
        <v>6993</v>
      </c>
      <c r="AI20104" t="s">
        <v>2800</v>
      </c>
      <c r="AJ20104" t="s">
        <v>2801</v>
      </c>
      <c r="AK20104" t="s">
        <v>3021</v>
      </c>
      <c r="AL20104" t="s">
        <v>2802</v>
      </c>
      <c r="AM20104" t="s">
        <v>21328</v>
      </c>
      <c r="AN20104" t="s">
        <v>2803</v>
      </c>
      <c r="AO20104" t="s">
        <v>3022</v>
      </c>
      <c r="AP20104" t="s">
        <v>2804</v>
      </c>
      <c r="AQ20104" t="s">
        <v>2805</v>
      </c>
      <c r="AR20104" t="s">
        <v>2806</v>
      </c>
      <c r="AS20104" t="s">
        <v>3618</v>
      </c>
      <c r="AT20104" t="s">
        <v>3618</v>
      </c>
      <c r="AU20104" t="s">
        <v>2807</v>
      </c>
      <c r="AV20104" t="s">
        <v>3618</v>
      </c>
      <c r="AW20104" t="s">
        <v>3618</v>
      </c>
      <c r="AX20104" t="s">
        <v>21329</v>
      </c>
      <c r="AY20104" t="s">
        <v>2807</v>
      </c>
      <c r="AZ20104" t="s">
        <v>2807</v>
      </c>
      <c r="BA20104" t="s">
        <v>2807</v>
      </c>
      <c r="BB20104" t="s">
        <v>2807</v>
      </c>
      <c r="BC20104" t="s">
        <v>2807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2808</v>
      </c>
      <c r="F20112" t="s">
        <v>2809</v>
      </c>
      <c r="G20112" t="s">
        <v>6994</v>
      </c>
      <c r="H20112" t="s">
        <v>2810</v>
      </c>
      <c r="I20112" t="s">
        <v>4131</v>
      </c>
      <c r="J20112" t="s">
        <v>4008</v>
      </c>
      <c r="K20112" t="s">
        <v>2811</v>
      </c>
      <c r="L20112" t="s">
        <v>4257</v>
      </c>
      <c r="M20112" t="s">
        <v>6995</v>
      </c>
      <c r="N20112" t="s">
        <v>2812</v>
      </c>
      <c r="O20112" t="s">
        <v>6996</v>
      </c>
      <c r="P20112" t="s">
        <v>2813</v>
      </c>
      <c r="Q20112" t="s">
        <v>2814</v>
      </c>
      <c r="R20112" t="s">
        <v>6997</v>
      </c>
      <c r="S20112" t="s">
        <v>3023</v>
      </c>
      <c r="T20112" t="s">
        <v>2815</v>
      </c>
      <c r="U20112" t="s">
        <v>2816</v>
      </c>
      <c r="V20112" t="s">
        <v>4009</v>
      </c>
      <c r="W20112" t="s">
        <v>6998</v>
      </c>
      <c r="X20112" t="s">
        <v>2817</v>
      </c>
      <c r="Y20112" t="s">
        <v>2818</v>
      </c>
      <c r="Z20112" t="s">
        <v>2819</v>
      </c>
      <c r="AA20112" t="s">
        <v>2820</v>
      </c>
      <c r="AB20112" t="s">
        <v>21330</v>
      </c>
      <c r="AC20112" t="s">
        <v>4010</v>
      </c>
      <c r="AD20112" t="s">
        <v>6999</v>
      </c>
      <c r="AE20112" t="s">
        <v>7000</v>
      </c>
      <c r="AF20112" t="s">
        <v>2821</v>
      </c>
      <c r="AG20112" t="s">
        <v>2822</v>
      </c>
      <c r="AH20112" t="s">
        <v>2823</v>
      </c>
      <c r="AI20112" t="s">
        <v>4011</v>
      </c>
      <c r="AJ20112" t="s">
        <v>2824</v>
      </c>
      <c r="AK20112" t="s">
        <v>2825</v>
      </c>
      <c r="AL20112" t="s">
        <v>3024</v>
      </c>
      <c r="AM20112" t="s">
        <v>21331</v>
      </c>
      <c r="AN20112" t="s">
        <v>4012</v>
      </c>
      <c r="AO20112" t="s">
        <v>7001</v>
      </c>
      <c r="AP20112" t="s">
        <v>2826</v>
      </c>
      <c r="AQ20112" t="s">
        <v>21332</v>
      </c>
      <c r="AR20112" t="s">
        <v>21333</v>
      </c>
      <c r="AS20112" t="s">
        <v>3025</v>
      </c>
      <c r="AT20112" t="s">
        <v>3619</v>
      </c>
      <c r="AU20112" t="s">
        <v>3620</v>
      </c>
      <c r="AV20112" t="s">
        <v>3025</v>
      </c>
      <c r="AW20112" t="s">
        <v>3619</v>
      </c>
      <c r="AX20112" t="s">
        <v>3619</v>
      </c>
      <c r="AY20112" t="s">
        <v>3620</v>
      </c>
      <c r="AZ20112" t="s">
        <v>3025</v>
      </c>
      <c r="BA20112" t="s">
        <v>3620</v>
      </c>
      <c r="BB20112" t="s">
        <v>3620</v>
      </c>
      <c r="BC20112" t="s">
        <v>3620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2827</v>
      </c>
      <c r="F20113" t="s">
        <v>2828</v>
      </c>
      <c r="G20113" t="s">
        <v>7002</v>
      </c>
      <c r="H20113" t="s">
        <v>2829</v>
      </c>
      <c r="I20113" t="s">
        <v>2830</v>
      </c>
      <c r="J20113" t="s">
        <v>2831</v>
      </c>
      <c r="K20113" t="s">
        <v>3026</v>
      </c>
      <c r="L20113" t="s">
        <v>4013</v>
      </c>
      <c r="M20113" t="s">
        <v>4132</v>
      </c>
      <c r="N20113" t="s">
        <v>2832</v>
      </c>
      <c r="O20113" t="s">
        <v>2833</v>
      </c>
      <c r="P20113" t="s">
        <v>2834</v>
      </c>
      <c r="Q20113" t="s">
        <v>3027</v>
      </c>
      <c r="R20113" t="s">
        <v>4014</v>
      </c>
      <c r="S20113" t="s">
        <v>3621</v>
      </c>
      <c r="T20113" t="s">
        <v>3028</v>
      </c>
      <c r="U20113" t="s">
        <v>2835</v>
      </c>
      <c r="V20113" t="s">
        <v>7003</v>
      </c>
      <c r="W20113" t="s">
        <v>7004</v>
      </c>
      <c r="X20113" t="s">
        <v>7005</v>
      </c>
      <c r="Y20113" t="s">
        <v>4015</v>
      </c>
      <c r="Z20113" t="s">
        <v>4016</v>
      </c>
      <c r="AA20113" t="s">
        <v>2836</v>
      </c>
      <c r="AB20113" t="s">
        <v>2837</v>
      </c>
      <c r="AC20113" t="s">
        <v>2838</v>
      </c>
      <c r="AD20113" t="s">
        <v>7006</v>
      </c>
      <c r="AE20113" t="s">
        <v>2839</v>
      </c>
      <c r="AF20113" t="s">
        <v>3029</v>
      </c>
      <c r="AG20113" t="s">
        <v>7007</v>
      </c>
      <c r="AH20113" t="s">
        <v>7008</v>
      </c>
      <c r="AI20113" t="s">
        <v>2840</v>
      </c>
      <c r="AJ20113" t="s">
        <v>7009</v>
      </c>
      <c r="AK20113" t="s">
        <v>7010</v>
      </c>
      <c r="AL20113" t="s">
        <v>2841</v>
      </c>
      <c r="AM20113" t="s">
        <v>21334</v>
      </c>
      <c r="AN20113" t="s">
        <v>3030</v>
      </c>
      <c r="AO20113" t="s">
        <v>2842</v>
      </c>
      <c r="AP20113" t="s">
        <v>2843</v>
      </c>
      <c r="AQ20113" t="s">
        <v>21335</v>
      </c>
      <c r="AR20113" t="s">
        <v>21336</v>
      </c>
      <c r="AS20113" t="s">
        <v>21337</v>
      </c>
      <c r="AT20113" t="s">
        <v>3031</v>
      </c>
      <c r="AU20113" t="s">
        <v>3031</v>
      </c>
      <c r="AV20113" t="s">
        <v>3031</v>
      </c>
      <c r="AW20113" t="s">
        <v>21338</v>
      </c>
      <c r="AX20113" t="s">
        <v>21338</v>
      </c>
      <c r="AY20113" t="s">
        <v>3622</v>
      </c>
      <c r="AZ20113" t="s">
        <v>3622</v>
      </c>
      <c r="BA20113" t="s">
        <v>3622</v>
      </c>
      <c r="BB20113" t="s">
        <v>3622</v>
      </c>
      <c r="BC20113" t="s">
        <v>3622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2844</v>
      </c>
      <c r="F20115" t="s">
        <v>2845</v>
      </c>
      <c r="G20115" t="s">
        <v>2846</v>
      </c>
      <c r="H20115" t="s">
        <v>2847</v>
      </c>
      <c r="I20115" t="s">
        <v>2848</v>
      </c>
      <c r="J20115" t="s">
        <v>2849</v>
      </c>
      <c r="K20115" t="s">
        <v>4017</v>
      </c>
      <c r="L20115" t="s">
        <v>4018</v>
      </c>
      <c r="M20115" t="s">
        <v>2850</v>
      </c>
      <c r="N20115" t="s">
        <v>2851</v>
      </c>
      <c r="O20115" t="s">
        <v>2852</v>
      </c>
      <c r="P20115" t="s">
        <v>4019</v>
      </c>
      <c r="Q20115" t="s">
        <v>7011</v>
      </c>
      <c r="R20115" t="s">
        <v>4020</v>
      </c>
      <c r="S20115" t="s">
        <v>7012</v>
      </c>
      <c r="T20115" t="s">
        <v>4021</v>
      </c>
      <c r="U20115" t="s">
        <v>2853</v>
      </c>
      <c r="V20115" t="s">
        <v>2854</v>
      </c>
      <c r="W20115" t="s">
        <v>7013</v>
      </c>
      <c r="X20115" t="s">
        <v>7014</v>
      </c>
      <c r="Y20115" t="s">
        <v>4022</v>
      </c>
      <c r="Z20115" t="s">
        <v>7015</v>
      </c>
      <c r="AA20115" t="s">
        <v>4023</v>
      </c>
      <c r="AB20115" t="s">
        <v>4024</v>
      </c>
      <c r="AC20115" t="s">
        <v>4025</v>
      </c>
      <c r="AD20115" t="s">
        <v>7016</v>
      </c>
      <c r="AE20115" t="s">
        <v>4026</v>
      </c>
      <c r="AF20115" t="s">
        <v>2855</v>
      </c>
      <c r="AG20115" t="s">
        <v>7017</v>
      </c>
      <c r="AH20115" t="s">
        <v>2856</v>
      </c>
      <c r="AI20115" t="s">
        <v>2857</v>
      </c>
      <c r="AJ20115" t="s">
        <v>7018</v>
      </c>
      <c r="AK20115" t="s">
        <v>7019</v>
      </c>
      <c r="AL20115" t="s">
        <v>2858</v>
      </c>
      <c r="AM20115" t="s">
        <v>2859</v>
      </c>
      <c r="AN20115" t="s">
        <v>5766</v>
      </c>
      <c r="AO20115" t="s">
        <v>7020</v>
      </c>
      <c r="AP20115" t="s">
        <v>3032</v>
      </c>
      <c r="AQ20115" t="s">
        <v>21339</v>
      </c>
      <c r="AR20115" t="s">
        <v>5126</v>
      </c>
      <c r="AS20115" t="s">
        <v>3623</v>
      </c>
      <c r="AT20115" t="s">
        <v>3623</v>
      </c>
      <c r="AU20115" t="s">
        <v>2860</v>
      </c>
      <c r="AV20115" t="s">
        <v>2860</v>
      </c>
      <c r="AW20115" t="s">
        <v>21340</v>
      </c>
      <c r="AX20115" t="s">
        <v>3623</v>
      </c>
      <c r="AY20115" t="s">
        <v>2860</v>
      </c>
      <c r="AZ20115" t="s">
        <v>2860</v>
      </c>
      <c r="BA20115" t="s">
        <v>2860</v>
      </c>
      <c r="BB20115" t="s">
        <v>2860</v>
      </c>
      <c r="BC20115" t="s">
        <v>2860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2861</v>
      </c>
      <c r="F20145" t="s">
        <v>2862</v>
      </c>
      <c r="G20145" t="s">
        <v>7021</v>
      </c>
      <c r="H20145" t="s">
        <v>21341</v>
      </c>
      <c r="I20145" t="s">
        <v>2863</v>
      </c>
      <c r="J20145" t="s">
        <v>21342</v>
      </c>
      <c r="K20145" t="s">
        <v>21343</v>
      </c>
      <c r="L20145" t="s">
        <v>21344</v>
      </c>
      <c r="M20145" t="s">
        <v>21345</v>
      </c>
      <c r="N20145" t="s">
        <v>21346</v>
      </c>
      <c r="O20145" t="s">
        <v>2864</v>
      </c>
      <c r="P20145" t="s">
        <v>2865</v>
      </c>
      <c r="Q20145" t="s">
        <v>2866</v>
      </c>
      <c r="R20145" t="s">
        <v>2867</v>
      </c>
      <c r="S20145" t="s">
        <v>21347</v>
      </c>
      <c r="T20145" t="s">
        <v>2868</v>
      </c>
      <c r="U20145" t="s">
        <v>2869</v>
      </c>
      <c r="V20145" t="s">
        <v>5767</v>
      </c>
      <c r="W20145" t="s">
        <v>5127</v>
      </c>
      <c r="X20145" t="s">
        <v>4795</v>
      </c>
      <c r="Y20145" t="s">
        <v>21348</v>
      </c>
      <c r="Z20145" t="s">
        <v>7022</v>
      </c>
      <c r="AA20145" t="s">
        <v>2870</v>
      </c>
      <c r="AB20145" t="s">
        <v>21349</v>
      </c>
      <c r="AC20145" t="s">
        <v>7023</v>
      </c>
      <c r="AD20145" t="s">
        <v>2871</v>
      </c>
      <c r="AE20145" t="s">
        <v>7024</v>
      </c>
      <c r="AF20145" t="s">
        <v>2872</v>
      </c>
      <c r="AG20145" t="s">
        <v>2873</v>
      </c>
      <c r="AH20145" t="s">
        <v>2874</v>
      </c>
      <c r="AI20145" t="s">
        <v>2875</v>
      </c>
      <c r="AJ20145" t="s">
        <v>3624</v>
      </c>
      <c r="AK20145" t="s">
        <v>3625</v>
      </c>
      <c r="AL20145" t="s">
        <v>4027</v>
      </c>
      <c r="AM20145" t="s">
        <v>2876</v>
      </c>
      <c r="AN20145" t="s">
        <v>3626</v>
      </c>
      <c r="AO20145" t="s">
        <v>3627</v>
      </c>
      <c r="AP20145" t="s">
        <v>2877</v>
      </c>
      <c r="AQ20145" t="s">
        <v>3628</v>
      </c>
      <c r="AR20145" t="s">
        <v>3033</v>
      </c>
      <c r="AS20145" t="s">
        <v>2878</v>
      </c>
      <c r="AT20145" t="s">
        <v>2878</v>
      </c>
      <c r="AU20145" t="s">
        <v>2878</v>
      </c>
      <c r="AV20145" t="s">
        <v>2878</v>
      </c>
      <c r="AW20145" t="s">
        <v>2878</v>
      </c>
      <c r="AX20145" t="s">
        <v>2878</v>
      </c>
      <c r="AY20145" t="s">
        <v>2878</v>
      </c>
      <c r="AZ20145" t="s">
        <v>2878</v>
      </c>
      <c r="BA20145" t="s">
        <v>2878</v>
      </c>
      <c r="BB20145" t="s">
        <v>2878</v>
      </c>
      <c r="BC20145" t="s">
        <v>2878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2879</v>
      </c>
      <c r="F20146" t="s">
        <v>2880</v>
      </c>
      <c r="G20146" t="s">
        <v>5768</v>
      </c>
      <c r="H20146" t="s">
        <v>7025</v>
      </c>
      <c r="I20146" t="s">
        <v>5128</v>
      </c>
      <c r="J20146" t="s">
        <v>21350</v>
      </c>
      <c r="K20146" t="s">
        <v>5769</v>
      </c>
      <c r="L20146" t="s">
        <v>21351</v>
      </c>
      <c r="M20146" t="s">
        <v>7026</v>
      </c>
      <c r="N20146" t="s">
        <v>21352</v>
      </c>
      <c r="O20146" t="s">
        <v>2881</v>
      </c>
      <c r="P20146" t="s">
        <v>7027</v>
      </c>
      <c r="Q20146" t="s">
        <v>3629</v>
      </c>
      <c r="R20146" t="s">
        <v>21353</v>
      </c>
      <c r="S20146" t="s">
        <v>2882</v>
      </c>
      <c r="T20146" t="s">
        <v>4028</v>
      </c>
      <c r="U20146" t="s">
        <v>21354</v>
      </c>
      <c r="V20146" t="s">
        <v>21355</v>
      </c>
      <c r="W20146" t="s">
        <v>21356</v>
      </c>
      <c r="X20146" t="s">
        <v>5770</v>
      </c>
      <c r="Y20146" t="s">
        <v>21357</v>
      </c>
      <c r="Z20146" t="s">
        <v>21358</v>
      </c>
      <c r="AA20146" t="s">
        <v>7028</v>
      </c>
      <c r="AB20146" t="s">
        <v>4029</v>
      </c>
      <c r="AC20146" t="s">
        <v>5771</v>
      </c>
      <c r="AD20146" t="s">
        <v>7029</v>
      </c>
      <c r="AE20146" t="s">
        <v>3630</v>
      </c>
      <c r="AF20146" t="s">
        <v>21359</v>
      </c>
      <c r="AG20146" t="s">
        <v>21360</v>
      </c>
      <c r="AH20146" t="s">
        <v>2883</v>
      </c>
      <c r="AI20146" t="s">
        <v>2884</v>
      </c>
      <c r="AJ20146" t="s">
        <v>3631</v>
      </c>
      <c r="AK20146" t="s">
        <v>4030</v>
      </c>
      <c r="AL20146" t="s">
        <v>3632</v>
      </c>
      <c r="AM20146" t="s">
        <v>2885</v>
      </c>
      <c r="AN20146" t="s">
        <v>3633</v>
      </c>
      <c r="AO20146" t="s">
        <v>2886</v>
      </c>
      <c r="AP20146" t="s">
        <v>2887</v>
      </c>
      <c r="AQ20146" t="s">
        <v>3634</v>
      </c>
      <c r="AR20146" t="s">
        <v>3034</v>
      </c>
      <c r="AS20146" t="s">
        <v>2888</v>
      </c>
      <c r="AT20146" t="s">
        <v>2888</v>
      </c>
      <c r="AU20146" t="s">
        <v>2888</v>
      </c>
      <c r="AV20146" t="s">
        <v>2888</v>
      </c>
      <c r="AW20146" t="s">
        <v>2888</v>
      </c>
      <c r="AX20146" t="s">
        <v>2888</v>
      </c>
      <c r="AY20146" t="s">
        <v>2888</v>
      </c>
      <c r="AZ20146" t="s">
        <v>2888</v>
      </c>
      <c r="BA20146" t="s">
        <v>2888</v>
      </c>
      <c r="BB20146" t="s">
        <v>2888</v>
      </c>
      <c r="BC20146" t="s">
        <v>2888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1684</v>
      </c>
      <c r="F20184" t="s">
        <v>2889</v>
      </c>
      <c r="G20184" t="s">
        <v>5772</v>
      </c>
      <c r="H20184" t="s">
        <v>5481</v>
      </c>
      <c r="I20184" t="s">
        <v>1686</v>
      </c>
      <c r="J20184" t="s">
        <v>5482</v>
      </c>
      <c r="K20184" t="s">
        <v>21361</v>
      </c>
      <c r="L20184" t="s">
        <v>6400</v>
      </c>
      <c r="M20184" t="s">
        <v>2891</v>
      </c>
      <c r="N20184" t="s">
        <v>1687</v>
      </c>
      <c r="O20184" t="s">
        <v>1688</v>
      </c>
      <c r="P20184" t="s">
        <v>21362</v>
      </c>
      <c r="Q20184" t="s">
        <v>3386</v>
      </c>
      <c r="R20184" t="s">
        <v>1690</v>
      </c>
      <c r="S20184" t="s">
        <v>21363</v>
      </c>
      <c r="T20184" t="s">
        <v>1691</v>
      </c>
      <c r="U20184" t="s">
        <v>5483</v>
      </c>
      <c r="V20184" t="s">
        <v>2892</v>
      </c>
      <c r="W20184" t="s">
        <v>5129</v>
      </c>
      <c r="X20184" t="s">
        <v>4655</v>
      </c>
      <c r="Y20184" t="s">
        <v>16106</v>
      </c>
      <c r="Z20184" t="s">
        <v>21364</v>
      </c>
      <c r="AA20184" t="s">
        <v>21365</v>
      </c>
      <c r="AB20184" t="s">
        <v>6402</v>
      </c>
      <c r="AC20184" t="s">
        <v>1692</v>
      </c>
      <c r="AD20184" t="s">
        <v>16107</v>
      </c>
      <c r="AE20184" t="s">
        <v>16108</v>
      </c>
      <c r="AF20184" t="s">
        <v>21366</v>
      </c>
      <c r="AG20184" t="s">
        <v>16109</v>
      </c>
      <c r="AH20184" t="s">
        <v>2893</v>
      </c>
      <c r="AI20184" t="s">
        <v>2894</v>
      </c>
      <c r="AJ20184" t="s">
        <v>3635</v>
      </c>
      <c r="AK20184" t="s">
        <v>1694</v>
      </c>
      <c r="AL20184" t="s">
        <v>3387</v>
      </c>
      <c r="AM20184" t="s">
        <v>3636</v>
      </c>
      <c r="AN20184" t="s">
        <v>2896</v>
      </c>
      <c r="AO20184" t="s">
        <v>2897</v>
      </c>
      <c r="AP20184" t="s">
        <v>1698</v>
      </c>
      <c r="AQ20184" t="s">
        <v>3388</v>
      </c>
      <c r="AR20184" t="s">
        <v>3035</v>
      </c>
      <c r="AS20184" t="s">
        <v>2898</v>
      </c>
      <c r="AT20184" t="s">
        <v>2898</v>
      </c>
      <c r="AU20184" t="s">
        <v>2898</v>
      </c>
      <c r="AV20184" t="s">
        <v>2898</v>
      </c>
      <c r="AW20184" t="s">
        <v>2898</v>
      </c>
      <c r="AX20184" t="s">
        <v>2898</v>
      </c>
      <c r="AY20184" t="s">
        <v>2898</v>
      </c>
      <c r="AZ20184" t="s">
        <v>2898</v>
      </c>
      <c r="BA20184" t="s">
        <v>2898</v>
      </c>
      <c r="BB20184" t="s">
        <v>2898</v>
      </c>
      <c r="BC20184" t="s">
        <v>2898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1854</v>
      </c>
      <c r="F20263" t="s">
        <v>6468</v>
      </c>
      <c r="G20263" t="s">
        <v>4409</v>
      </c>
      <c r="H20263" t="s">
        <v>3442</v>
      </c>
      <c r="I20263" t="s">
        <v>3443</v>
      </c>
      <c r="J20263" t="s">
        <v>4980</v>
      </c>
      <c r="K20263" t="s">
        <v>4092</v>
      </c>
      <c r="L20263" t="s">
        <v>3444</v>
      </c>
      <c r="M20263" t="s">
        <v>16696</v>
      </c>
      <c r="N20263" t="s">
        <v>3445</v>
      </c>
      <c r="O20263" t="s">
        <v>3446</v>
      </c>
      <c r="P20263" t="s">
        <v>4093</v>
      </c>
      <c r="Q20263" t="s">
        <v>3447</v>
      </c>
      <c r="R20263" t="s">
        <v>16697</v>
      </c>
      <c r="S20263" t="s">
        <v>4094</v>
      </c>
      <c r="T20263" t="s">
        <v>3448</v>
      </c>
      <c r="U20263" t="s">
        <v>4668</v>
      </c>
      <c r="V20263" t="s">
        <v>3449</v>
      </c>
      <c r="W20263" t="s">
        <v>3450</v>
      </c>
      <c r="X20263" t="s">
        <v>5519</v>
      </c>
      <c r="Y20263" t="s">
        <v>4981</v>
      </c>
      <c r="Z20263" t="s">
        <v>4982</v>
      </c>
      <c r="AA20263" t="s">
        <v>6469</v>
      </c>
      <c r="AB20263" t="s">
        <v>5520</v>
      </c>
      <c r="AC20263" t="s">
        <v>3451</v>
      </c>
      <c r="AD20263" t="s">
        <v>4207</v>
      </c>
      <c r="AE20263" t="s">
        <v>3452</v>
      </c>
      <c r="AF20263" t="s">
        <v>4669</v>
      </c>
      <c r="AG20263" t="s">
        <v>3453</v>
      </c>
      <c r="AH20263" t="s">
        <v>4095</v>
      </c>
      <c r="AI20263" t="s">
        <v>16698</v>
      </c>
      <c r="AJ20263" t="s">
        <v>6470</v>
      </c>
      <c r="AK20263" t="s">
        <v>3454</v>
      </c>
      <c r="AL20263" t="s">
        <v>4670</v>
      </c>
      <c r="AM20263" t="s">
        <v>3455</v>
      </c>
      <c r="AN20263" t="s">
        <v>16699</v>
      </c>
      <c r="AO20263" t="s">
        <v>3456</v>
      </c>
      <c r="AP20263" t="s">
        <v>4671</v>
      </c>
      <c r="AQ20263" t="s">
        <v>16700</v>
      </c>
      <c r="AR20263" t="s">
        <v>16701</v>
      </c>
      <c r="AS20263" t="s">
        <v>3457</v>
      </c>
      <c r="AT20263" t="s">
        <v>3457</v>
      </c>
      <c r="AU20263" t="s">
        <v>3457</v>
      </c>
      <c r="AV20263" t="s">
        <v>3457</v>
      </c>
      <c r="AW20263" t="s">
        <v>3457</v>
      </c>
      <c r="AX20263" t="s">
        <v>3457</v>
      </c>
      <c r="AY20263" t="s">
        <v>3457</v>
      </c>
      <c r="AZ20263" t="s">
        <v>3457</v>
      </c>
      <c r="BA20263" t="s">
        <v>3457</v>
      </c>
      <c r="BB20263" t="s">
        <v>3457</v>
      </c>
      <c r="BC20263" t="s">
        <v>16702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49.053680415752588</v>
      </c>
      <c r="E5" s="1">
        <v>49.467392963774813</v>
      </c>
      <c r="F5" s="1">
        <v>50.111518220185978</v>
      </c>
      <c r="G5" s="1">
        <v>50.874157594787846</v>
      </c>
      <c r="H5" s="1">
        <v>51.92999843445282</v>
      </c>
      <c r="I5" s="1">
        <v>52.935433942040234</v>
      </c>
      <c r="J5" s="1">
        <v>54.319612248466292</v>
      </c>
      <c r="K5" s="1">
        <v>54.997630070164668</v>
      </c>
      <c r="L5" s="1">
        <v>55.615022280897222</v>
      </c>
      <c r="M5" s="1">
        <v>56.091409780046114</v>
      </c>
      <c r="N5" s="1">
        <v>56.556980600730952</v>
      </c>
      <c r="O5" s="1">
        <v>57.257151074763051</v>
      </c>
      <c r="P5" s="1">
        <v>58.515987778688427</v>
      </c>
      <c r="Q5" s="1">
        <v>59.075943865935926</v>
      </c>
      <c r="R5" s="1">
        <v>59.941710430325372</v>
      </c>
      <c r="S5" s="1">
        <v>61.024226550534586</v>
      </c>
      <c r="T5" s="1">
        <v>61.882219353824532</v>
      </c>
      <c r="U5" s="1">
        <v>63.061290423017859</v>
      </c>
      <c r="V5" s="1">
        <v>63.894203776367192</v>
      </c>
      <c r="W5" s="1">
        <v>64.77682782660122</v>
      </c>
      <c r="X5" s="1">
        <v>65.093626489726034</v>
      </c>
      <c r="Y5" s="1">
        <v>66.606731838508637</v>
      </c>
      <c r="Z5" s="1">
        <v>67.892997075036348</v>
      </c>
      <c r="AA5" s="1">
        <v>68.913958053918805</v>
      </c>
      <c r="AB5" s="1">
        <v>69.19176337789861</v>
      </c>
      <c r="AC5" s="1">
        <v>70.9011053798951</v>
      </c>
      <c r="AD5" s="1">
        <v>71.895215465909274</v>
      </c>
      <c r="AE5" s="1">
        <v>72.957894118375421</v>
      </c>
      <c r="AF5" s="1">
        <v>74.096973930006385</v>
      </c>
      <c r="AG5" s="1">
        <v>75.312849092857746</v>
      </c>
      <c r="AH5" s="1">
        <v>76.620830175735392</v>
      </c>
      <c r="AI5" s="1">
        <v>77.930027470094132</v>
      </c>
      <c r="AJ5" s="1">
        <v>79.345256381258437</v>
      </c>
      <c r="AK5" s="1">
        <v>80.842010655844163</v>
      </c>
      <c r="AL5" s="1">
        <v>82.459316369065661</v>
      </c>
      <c r="AM5" s="1">
        <v>84.176031358051304</v>
      </c>
      <c r="AN5" s="1">
        <v>86.001463909263464</v>
      </c>
      <c r="AO5" s="1">
        <v>87.952518402895777</v>
      </c>
      <c r="AP5" s="1">
        <v>90.052551009758844</v>
      </c>
      <c r="AQ5" s="1">
        <v>92.274629418463007</v>
      </c>
      <c r="AR5" s="1">
        <v>94.633983254494225</v>
      </c>
      <c r="AS5" s="1">
        <v>97.285813571625042</v>
      </c>
      <c r="AT5" s="1">
        <v>100.10377085891656</v>
      </c>
      <c r="AU5" s="1">
        <v>103.10242470453612</v>
      </c>
      <c r="AV5" s="1">
        <v>106.2750218508818</v>
      </c>
      <c r="AW5" s="1">
        <v>108.79530601692264</v>
      </c>
      <c r="AX5" s="1">
        <v>108.2549235159176</v>
      </c>
      <c r="AY5" s="1">
        <v>107.73623341462235</v>
      </c>
      <c r="AZ5" s="1">
        <v>107.20346904631931</v>
      </c>
      <c r="BA5" s="1">
        <v>106.67383924291002</v>
      </c>
      <c r="BB5" s="1">
        <v>106.12668178175718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97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701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8001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20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